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CSG\TRADE SERVICE TEAM (former CS)\とTRADE NEWS\編集担当用\商品リスト\FY2526\"/>
    </mc:Choice>
  </mc:AlternateContent>
  <xr:revisionPtr revIDLastSave="0" documentId="13_ncr:1_{6ACAB600-B52A-4F98-849C-44BFF206600F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Primary" sheetId="27" r:id="rId1"/>
    <sheet name="Secondary" sheetId="31" r:id="rId2"/>
    <sheet name="Oxford Cambridge " sheetId="28" r:id="rId3"/>
    <sheet name="IB" sheetId="29" r:id="rId4"/>
    <sheet name="Home Learning" sheetId="30" r:id="rId5"/>
  </sheets>
  <externalReferences>
    <externalReference r:id="rId6"/>
  </externalReferences>
  <definedNames>
    <definedName name="_xlnm._FilterDatabase" localSheetId="4" hidden="1">'Home Learning'!$A$5:$G$1395</definedName>
    <definedName name="_xlnm._FilterDatabase" localSheetId="3" hidden="1">IB!$A$1:$F$240</definedName>
    <definedName name="_xlnm._FilterDatabase" localSheetId="2" hidden="1">'Oxford Cambridge '!$A$1:$F$172</definedName>
    <definedName name="_xlnm._FilterDatabase" localSheetId="0" hidden="1">Primary!$A$1:$F$875</definedName>
    <definedName name="_xlnm._FilterDatabase" localSheetId="1" hidden="1">Secondary!$A$1:$F$10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6" i="28" l="1"/>
  <c r="E55" i="28"/>
  <c r="E54" i="28"/>
  <c r="E53" i="28"/>
  <c r="E52" i="28"/>
  <c r="E51" i="28"/>
  <c r="E50" i="28"/>
  <c r="E49" i="28"/>
  <c r="E48" i="28"/>
  <c r="E47" i="28"/>
  <c r="E46" i="28"/>
  <c r="E44" i="28"/>
  <c r="E43" i="28"/>
  <c r="E42" i="28"/>
  <c r="E41" i="28"/>
  <c r="E40" i="28"/>
</calcChain>
</file>

<file path=xl/sharedStrings.xml><?xml version="1.0" encoding="utf-8"?>
<sst xmlns="http://schemas.openxmlformats.org/spreadsheetml/2006/main" count="15611" uniqueCount="4025">
  <si>
    <t>Level</t>
  </si>
  <si>
    <t>Subject</t>
  </si>
  <si>
    <t>ISBN</t>
  </si>
  <si>
    <t xml:space="preserve">Title </t>
  </si>
  <si>
    <t>Format</t>
  </si>
  <si>
    <t>Early Years</t>
  </si>
  <si>
    <t>Maths</t>
  </si>
  <si>
    <t>1st Steps with Numicon in the Nursery Kit</t>
  </si>
  <si>
    <t>Mixed Media</t>
  </si>
  <si>
    <t xml:space="preserve">1st Steps with Numicon in the Nursery Teaching Guide </t>
  </si>
  <si>
    <t>Paperback</t>
  </si>
  <si>
    <t>Primary</t>
  </si>
  <si>
    <t>Spelling</t>
  </si>
  <si>
    <t>ELS Essential Spelling: Year 2: Phase 5 Alternative Sounds Mat Pack of 10</t>
  </si>
  <si>
    <t>Wallchart</t>
  </si>
  <si>
    <t>ELS Essential Spelling: Year 2: Poster</t>
  </si>
  <si>
    <t>Poster</t>
  </si>
  <si>
    <t>Intervention</t>
  </si>
  <si>
    <t>ELS Progress: 1 copy of ELS Grapheme Cards (Phases 3-5), 1 copy of ELS Progress Handbook, 6 copies of 12 reading books. Suitable for Years 3-6</t>
  </si>
  <si>
    <t>Phonics</t>
  </si>
  <si>
    <t>ELS Progress: Oxford Reading Levels 3-6 Year 3/Primary 4 - Year 6/Primary 7: ELS Progress Pack</t>
  </si>
  <si>
    <t xml:space="preserve">Essential Letters and Sounds: ELS Foundation Stage Pack </t>
  </si>
  <si>
    <t>Essential Letters and Sounds: Essential Blending Books: Phase 2 Class Pack</t>
  </si>
  <si>
    <t>Essential Letters and Sounds: Essential Blending Books: Phase 2 Mixed Pack</t>
  </si>
  <si>
    <t>Essential Letters and Sounds: Essential Blending Books: Phase 3 Class Pack</t>
  </si>
  <si>
    <t>Essential Letters and Sounds: Essential Blending Books: Phase 3 Mixed Pack</t>
  </si>
  <si>
    <t>Essential Letters and Sounds: Essential Blending Books: Phase 4 Class Pack</t>
  </si>
  <si>
    <t>Essential Letters and Sounds: Essential Blending Books: Phase 4 Mixed Pack</t>
  </si>
  <si>
    <t>Essential Letters and Sounds: Essential Blending Books: Phase 5: Class Pack of 36</t>
  </si>
  <si>
    <t>Essential Letters and Sounds: Essential Blending Books: Phase 5: Mixed Pack of 6</t>
  </si>
  <si>
    <t>Essential Letters and Sounds: Essential Blending Books: Singles Pack</t>
  </si>
  <si>
    <t>Essential Letters and Sounds: Essential Blending Books: Super Easy Buy Pack</t>
  </si>
  <si>
    <t>Essential Letters and Sounds: Essential Letters and Sounds: Activity Book 1 Pack of 10</t>
  </si>
  <si>
    <t>Essential Letters and Sounds: Essential Letters and Sounds: Activity Book 2 Pack of 10</t>
  </si>
  <si>
    <t>Essential Letters and Sounds: Essential Letters and Sounds: Activity Book 3 Pack of 10</t>
  </si>
  <si>
    <t>Essential Letters and Sounds: Essential Letters and Sounds: Activity Book 4 Pack of 10</t>
  </si>
  <si>
    <t>Essential Letters and Sounds: Essential Letters and Sounds: Activity Book Starter Pack</t>
  </si>
  <si>
    <t>Essential Letters and Sounds: Essential Letters and Sounds: Grapheme Cards for Reception/P1</t>
  </si>
  <si>
    <t>Cards</t>
  </si>
  <si>
    <t>Essential Letters and Sounds: Essential Letters and Sounds: Grapheme Cards for Year 1/P2</t>
  </si>
  <si>
    <t>Essential Letters and Sounds: Essential Letters and Sounds: Spelling Poster: Pack of 2</t>
  </si>
  <si>
    <t>Essential Letters and Sounds: Essential Letters and Sounds: Wall Frieze for Reception/P1</t>
  </si>
  <si>
    <t>Essential Letters and Sounds: Essential Letters and Sounds: Wall Frieze for Year 1/P2</t>
  </si>
  <si>
    <t>Essential Letters and Sounds: Essential Phonic Readers: Oxford Reading Level 1+-3: Class Pack of 72</t>
  </si>
  <si>
    <t>Essential Letters and Sounds: Essential Phonic Readers: Oxford Reading Level 3: Class Pack of 54</t>
  </si>
  <si>
    <t>Essential Letters and Sounds: Essential Phonic Readers: Oxford Reading Level 3: Level 3+ Class Pack of 36</t>
  </si>
  <si>
    <t>Essential Letters and Sounds: Essential Phonic Readers: Oxford Reading Level 3: Level 3+ Mixed Pack of 6</t>
  </si>
  <si>
    <t>Essential Letters and Sounds: Essential Phonic Readers: Oxford Reading Level 3: Mixed Pack of 9</t>
  </si>
  <si>
    <t>Essential Letters and Sounds: Essential Phonic Readers: Oxford Reading Level 4: Class Pack of 48</t>
  </si>
  <si>
    <t>Essential Letters and Sounds: Essential Phonic Readers: Oxford Reading Level 4: Mixed Pack of 8</t>
  </si>
  <si>
    <t>Essential Letters and Sounds: Essential Phonic Readers: Oxford Reading Level 4-5: Class Pack of 60</t>
  </si>
  <si>
    <t>Essential Letters and Sounds: Essential Phonic Readers: Oxford Reading Level 4-5: Mixed Pack of 10</t>
  </si>
  <si>
    <t>Essential Letters and Sounds: Essential Phonic Readers: Oxford Reading Level 5: Class Pack of 66</t>
  </si>
  <si>
    <t>Essential Letters and Sounds: Essential Phonic Readers: Oxford Reading Level 5: Mixed Pack of 11</t>
  </si>
  <si>
    <t>Essential Letters and Sounds: Essential Phonic Readers: Oxford Reading Level 6: Class Pack of 54</t>
  </si>
  <si>
    <t>Essential Letters and Sounds: Essential Phonic Readers: Oxford Reading Level 6: Class Pack of 66</t>
  </si>
  <si>
    <t>Essential Letters and Sounds: Essential Phonic Readers: Oxford Reading Level 6: Mixed Pack of 11</t>
  </si>
  <si>
    <t>Essential Letters and Sounds: Essential Phonic Readers: Oxford Reading Level 6: Mixed Pack of 9</t>
  </si>
  <si>
    <t>Essential Letters and Sounds: Essential Phonic Readers: Oxford Reading Level 7: Class Pack of 36</t>
  </si>
  <si>
    <t>Essential Letters and Sounds: Essential Phonic Readers: Oxford Reading Level 7: Mixed Pack of 6</t>
  </si>
  <si>
    <t>Essential Letters and Sounds: Essential Phonic Readers: Oxford Reading Levels 1+-3: Mixed Pack of 12</t>
  </si>
  <si>
    <t>Essential Letters and Sounds: Essential Phonic Readers: Oxford Reading Levels 1-2: Class Pack of 54</t>
  </si>
  <si>
    <t>Essential Letters and Sounds: Essential Phonic Readers: Oxford Reading Levels 1-2: Mixed Pack of 9</t>
  </si>
  <si>
    <t>Essential Letters and Sounds: Essential Phonic Readers: Oxford Reading Levels 1-6: Singles Easy Buy Pack</t>
  </si>
  <si>
    <t>Essential Letters and Sounds: Essential Phonic Readers: Oxford Reading Levels 1-6: Super Easy Buy Pack</t>
  </si>
  <si>
    <t>Essential Letters and Sounds: Essential Phonic Readers: Oxford Reading Levels 1-7: Review Singles Pack</t>
  </si>
  <si>
    <t>Essential Letters and Sounds: Essential Phonic Readers: Oxford Reading Levels 1-7: Review Super Easy Buy Pack</t>
  </si>
  <si>
    <t>Essential Letters and Sounds: Large Grapheme Cards for Reception/P1</t>
  </si>
  <si>
    <t>Essential Letters and Sounds: Large Grapheme Cards for Year 1/P2</t>
  </si>
  <si>
    <t>Essential Letters and Sounds: Large Wall Frieze for Reception/P1</t>
  </si>
  <si>
    <t>Essential Letters and Sounds: Large Wall Frieze for Year 1/P2</t>
  </si>
  <si>
    <t>Essential Letters and Sounds: More Phase 5 Essential Phonic Readers: Oxford Reading Level 5: Class Pack of 66</t>
  </si>
  <si>
    <t>Essential Letters and Sounds: More Phase 5 Essential Phonic Readers: Oxford Reading Level 5: Mixed Pack of 11</t>
  </si>
  <si>
    <t>Essential Letters and Sounds: More Phase 5 Essential Phonic Readers: Oxford Reading Level 6: Class Pack of 102</t>
  </si>
  <si>
    <t>Essential Letters and Sounds: More Phase 5 Essential Phonic Readers: Oxford Reading Level 6: Mixed Pack of 17</t>
  </si>
  <si>
    <t>Essential Letters and Sounds: More Phase 5-6 Essential Phonic Readers: Oxford Reading Level 7: Class Pack of 72</t>
  </si>
  <si>
    <t>Essential Letters and Sounds: More Phase 5-6 Essential Phonic Readers: Oxford Reading Level 7: Mixed Pack of 12</t>
  </si>
  <si>
    <t>Essential Letters and Sounds: More Phase 5-6 Essential Phonic Readers: Oxford Reading Levels 5-7: Singles Pack</t>
  </si>
  <si>
    <t>Essential Letters and Sounds: More Phase 5-6 Essential Phonic Readers: Oxford Reading Levels 5-7: Super Easy Buy Pack</t>
  </si>
  <si>
    <t>Essential Letters and Sounds: Phase 2 Sound Mats for Reception/P1</t>
  </si>
  <si>
    <t>Essential Letters and Sounds: Phase 3 Sound Mats for Reception/P1</t>
  </si>
  <si>
    <t>Essential Letters and Sounds: Phase 5 Sound Mats for Reception/P1 and Year 1/P2</t>
  </si>
  <si>
    <t>Essential Letters and Sounds: Teaching Materials Pack for Reception/ P1</t>
  </si>
  <si>
    <t>Essential Letters and Sounds: Teaching Materials Pack for Year 1/P2</t>
  </si>
  <si>
    <t>Essential Spelling &amp; Word Knowledge Year 3 Log Book: Pack of 30</t>
  </si>
  <si>
    <t xml:space="preserve">Essential Spelling &amp; Word Knowledge Year 3 Log Book: Pack of 5 </t>
  </si>
  <si>
    <t xml:space="preserve">Essential Spelling &amp; Word Knowledge Year 4 Log Book: Pack of 30 </t>
  </si>
  <si>
    <t xml:space="preserve">Essential Spelling &amp; Word Knowledge Year 4 Log Book: Pack of 5 </t>
  </si>
  <si>
    <t>Reading</t>
  </si>
  <si>
    <t>Comprehension</t>
  </si>
  <si>
    <t>Nelson Comprehension Key Stages 1 and 2 Super Easy Buy Pack (Year 1 - Year 6)</t>
  </si>
  <si>
    <t>Nelson Comprehension Pupil Book 1 (Class Pack of 15)</t>
  </si>
  <si>
    <t>Nelson Comprehension Pupil Book 1 Single</t>
  </si>
  <si>
    <t>Nelson Comprehension Pupil Book 3 (Class Pack of 15)</t>
  </si>
  <si>
    <t>Nelson Comprehension Pupil Book 3 Single</t>
  </si>
  <si>
    <t>Nelson Comprehension Pupil Book 4 (Class Pack of 15)</t>
  </si>
  <si>
    <t>Nelson Comprehension Pupil Book 4 Single</t>
  </si>
  <si>
    <t>Nelson Comprehension Pupil Book 5 (Class Pack of 15)</t>
  </si>
  <si>
    <t>Nelson Comprehension Pupil Book 5 Single</t>
  </si>
  <si>
    <t>Nelson Comprehension Pupil Book 6 (Class Pack of 15)</t>
  </si>
  <si>
    <t>Nelson Comprehension Pupil Book 6 Single</t>
  </si>
  <si>
    <t>Nelson Comprehension Resources and Assessment Book 2 (Year 3- Year 4)</t>
  </si>
  <si>
    <t>Nelson Comprehension Resources and Assessment Book 3 (Year 5- Year 6)</t>
  </si>
  <si>
    <t>Nelson Comprehension Revision Book (Class Pack of 30)</t>
  </si>
  <si>
    <t>Nelson Comprehension Revision Book Single</t>
  </si>
  <si>
    <t>Nelson Comprehension Teacher's Book (Year 3-Year 6)</t>
  </si>
  <si>
    <t>Nelson Comprehension: Pupil Book 2 (Class Pack of 15) Year 2</t>
  </si>
  <si>
    <t>Nelson Comprehension: Pupil Book 2 Single (Year 2)</t>
  </si>
  <si>
    <t>Nelson Comprehension: Resources and Assessment Book 1 (Year 1- Year 2)</t>
  </si>
  <si>
    <t>Nelson Comprehension: Teacher's Book (Year 1-Year 2)</t>
  </si>
  <si>
    <t>English</t>
  </si>
  <si>
    <t>Nelson English Pupil Book 1</t>
  </si>
  <si>
    <t>Nelson English Pupil Book 2</t>
  </si>
  <si>
    <t>Nelson English Pupil Book 3</t>
  </si>
  <si>
    <t>Nelson English Pupil Book 4</t>
  </si>
  <si>
    <t>Nelson English Pupil Book 5</t>
  </si>
  <si>
    <t>Nelson English Pupil Book 6</t>
  </si>
  <si>
    <t>Nelson English Teacher's Book 1</t>
  </si>
  <si>
    <t>Nelson English Teacher's Book 2</t>
  </si>
  <si>
    <t>Nelson English Teacher's Book 3</t>
  </si>
  <si>
    <t>Nelson English Teacher's Book 4</t>
  </si>
  <si>
    <t>Nelson English Teacher's Book 5</t>
  </si>
  <si>
    <t>Nelson English Teacher's Book 6</t>
  </si>
  <si>
    <t>Nelson English Workbook 1</t>
  </si>
  <si>
    <t>Nelson English Workbook 2</t>
  </si>
  <si>
    <t>Nelson English Workbook 3</t>
  </si>
  <si>
    <t>Nelson English Workbook 4</t>
  </si>
  <si>
    <t>Nelson English Workbook 5</t>
  </si>
  <si>
    <t>Nelson English Workbook 6</t>
  </si>
  <si>
    <t>Nelson English: Starter Level Teacher's Book</t>
  </si>
  <si>
    <t>Nelson English: Starter Level Workbook A</t>
  </si>
  <si>
    <t>Nelson English: Starter Level Workbook B</t>
  </si>
  <si>
    <t>Nelson English: Starter Level Workbook C</t>
  </si>
  <si>
    <t>Grammar</t>
  </si>
  <si>
    <t>Nelson Grammar Pupil Book 1A Single</t>
  </si>
  <si>
    <t>Nelson Grammar Pupil Book 1B Single</t>
  </si>
  <si>
    <t>Nelson Grammar Pupil Book 2 (Class Pack of 15)</t>
  </si>
  <si>
    <t>Nelson Grammar Pupil Book 2 Single</t>
  </si>
  <si>
    <t>Nelson Grammar Pupil Book 3 (Class Pack of 15)</t>
  </si>
  <si>
    <t>Nelson Grammar Pupil Book 3 Single</t>
  </si>
  <si>
    <t>Nelson Grammar Pupil Book 4 (Class Pack of 15)</t>
  </si>
  <si>
    <t>Nelson Grammar Pupil Book 4 Single</t>
  </si>
  <si>
    <t>Nelson Grammar Pupil Book 5 (Class Pack of 15)</t>
  </si>
  <si>
    <t>Nelson Grammar Pupil Book 5 Single</t>
  </si>
  <si>
    <t>Nelson Grammar Pupil Book 6 (Class Pack of 15)</t>
  </si>
  <si>
    <t>Nelson Grammar Pupil Book 6 Single</t>
  </si>
  <si>
    <t>Nelson Grammar Pupil Books 1A and 1B (Combined Pack of 30)</t>
  </si>
  <si>
    <t>Nelson Grammar Resource Book for Books 1A, 1B and 2</t>
  </si>
  <si>
    <t>Nelson Grammar Resource Book for Books 3 and 4</t>
  </si>
  <si>
    <t>Nelson Grammar Resource Book for Books 5 and 6</t>
  </si>
  <si>
    <t>Nelson Grammar Revision Book (Class Pack of 10)</t>
  </si>
  <si>
    <t>Nelson Grammar Revision Book (Class Pack of 30)</t>
  </si>
  <si>
    <t>Nelson Grammar Revision Book Single</t>
  </si>
  <si>
    <t>Nelson Grammar Teacher's Book 1 (Year 1 - Year 2)</t>
  </si>
  <si>
    <t>Nelson Grammar Teacher's Book 2 (Year 3 - Year 6)</t>
  </si>
  <si>
    <t>Nelson Grammar Workbook 1A (Pack of 10)</t>
  </si>
  <si>
    <t>Nelson Grammar Workbook 1B (Pack of 10)</t>
  </si>
  <si>
    <t>Nelson Grammar Workbook 2A (Pack of 10)</t>
  </si>
  <si>
    <t>Nelson Grammar Workbook 2B (Pack of 10)</t>
  </si>
  <si>
    <t>Handwriting</t>
  </si>
  <si>
    <t>Nelson Handwriting Flashcards</t>
  </si>
  <si>
    <t>Nelson Handwriting Frieze Set</t>
  </si>
  <si>
    <t>Nelson Handwriting Key Stage 1 Easy Busy Pack (Reception - Year 2)</t>
  </si>
  <si>
    <t>Nelson Handwriting Key Stage 2 Easy Busy Pack (Year 3 - Year 6)</t>
  </si>
  <si>
    <t>Nelson Handwriting Pupil Book 1A and 1B Combined Pack (Class Pack of 30)</t>
  </si>
  <si>
    <t>Nelson Handwriting Pupil Book 1A Single</t>
  </si>
  <si>
    <t>Nelson Handwriting Pupil Book 1B Single</t>
  </si>
  <si>
    <t>Nelson Handwriting Pupil Book 2 (Class Pack of 15)</t>
  </si>
  <si>
    <t>Nelson Handwriting Pupil Book 2 Single</t>
  </si>
  <si>
    <t>Nelson Handwriting Pupil Book 3 (Class Pack of 15)</t>
  </si>
  <si>
    <t>Nelson Handwriting Pupil Book 3 Single</t>
  </si>
  <si>
    <t>Nelson Handwriting Pupil Book 4 (Class Pack of 15)</t>
  </si>
  <si>
    <t>Nelson Handwriting Pupil Book 4 Single</t>
  </si>
  <si>
    <t>Nelson Handwriting Pupil Book 5 (Class Pack of 15)</t>
  </si>
  <si>
    <t>Nelson Handwriting Pupil Book 5 Single</t>
  </si>
  <si>
    <t>Nelson Handwriting Pupil Book 6 (Class Pack of 15)</t>
  </si>
  <si>
    <t>Nelson Handwriting Pupil Book 6 Single</t>
  </si>
  <si>
    <t>Nelson Handwriting Resources and Assessment Book 1 (Reception - Year 2)</t>
  </si>
  <si>
    <t>Nelson Handwriting Resources and Assessment Book 2 (Year 3 - Year 4)</t>
  </si>
  <si>
    <t>Nelson Handwriting Resources and Assessment Book 3 (Year 5 - Year 6)</t>
  </si>
  <si>
    <t>Nelson Handwriting Resources and Assessment Starter Book (Reception - Year 1)</t>
  </si>
  <si>
    <t>Nelson Handwriting Super Easy Busy Pack (Reception - Year 6)</t>
  </si>
  <si>
    <t>Nelson Handwriting Teacher's Book (Reception - Year 2)</t>
  </si>
  <si>
    <t>Nelson Handwriting Teacher's Book (Year 3 - Year 6)</t>
  </si>
  <si>
    <t>Nelson Handwriting Workbook 1A (Pack of 10)</t>
  </si>
  <si>
    <t>Nelson Handwriting Workbook 1B (Pack of 10)</t>
  </si>
  <si>
    <t>Nelson Handwriting Workbook 2A (Pack of 10)</t>
  </si>
  <si>
    <t>Nelson Handwriting Workbook 2B (Pack of 10)</t>
  </si>
  <si>
    <t>Nelson Handwriting Workbook Starter A (Pack of 10)</t>
  </si>
  <si>
    <t>Nelson Handwriting Workbook Starter B (Pack of 10)</t>
  </si>
  <si>
    <t>Nelson Handwriting Workbook Starter C (Pack of 10)</t>
  </si>
  <si>
    <t>Nelson Maths Student Book 1 (3rd edition)</t>
  </si>
  <si>
    <t>Nelson Maths Student Book 2 (3rd edition)</t>
  </si>
  <si>
    <t>Nelson Maths Student Book 3 (3rd edition)</t>
  </si>
  <si>
    <t>Nelson Maths Student Book 4 (3rd edition)</t>
  </si>
  <si>
    <t>Nelson Maths Student Book 5 (3rd edition)</t>
  </si>
  <si>
    <t>Nelson Maths Student Book 6 (3rd edition)</t>
  </si>
  <si>
    <t>Nelson Maths Teacher Guide 1 (3rd edition)</t>
  </si>
  <si>
    <t>Nelson Maths Teacher Guide 2 (3rd edition)</t>
  </si>
  <si>
    <t>Nelson Maths Teacher Guide 3 (3rd edition)</t>
  </si>
  <si>
    <t>Nelson Maths Teacher Guide 4 (3rd edition)</t>
  </si>
  <si>
    <t>Nelson Maths Teacher Guide 5 (3rd edition)</t>
  </si>
  <si>
    <t>Nelson Maths Teacher Guide 6 (3rd edition)</t>
  </si>
  <si>
    <t>Nelson Maths Workbook 1 (3rd edition)</t>
  </si>
  <si>
    <t>Nelson Maths Workbook 2 (3rd edition)</t>
  </si>
  <si>
    <t>Nelson Maths Workbook 3 (3rd edition)</t>
  </si>
  <si>
    <t>Nelson Maths Workbook 4 (3rd edition)</t>
  </si>
  <si>
    <t>Nelson Maths Workbook 5 (3rd edition)</t>
  </si>
  <si>
    <t>Nelson Maths Workbook 6 (3rd edition)</t>
  </si>
  <si>
    <t>Nelson Maths: Starter Level Teacher's Book</t>
  </si>
  <si>
    <t>Nelson Maths: Starter Level Workbook A</t>
  </si>
  <si>
    <t>Nelson Maths: Starter Level Workbook B</t>
  </si>
  <si>
    <t>Nelson Maths: Starter Level Workbook C</t>
  </si>
  <si>
    <t>Science</t>
  </si>
  <si>
    <t>Nelson Science Student Book 1 (2nd edition)</t>
  </si>
  <si>
    <t>Nelson Science Student Book 2 (2nd edition)</t>
  </si>
  <si>
    <t>Nelson Science Student Book 3 (2nd edition)</t>
  </si>
  <si>
    <t>Nelson Science Student Book 4 (2nd edition)</t>
  </si>
  <si>
    <t>Nelson Science Student Book 5 (2nd edition)</t>
  </si>
  <si>
    <t>Nelson Science Student Book 6 (2nd edition)</t>
  </si>
  <si>
    <t>Nelson Science Teacher Book 1 (2nd edition)</t>
  </si>
  <si>
    <t>Nelson Science Teacher Book 3 (2nd edition)</t>
  </si>
  <si>
    <t>Nelson Science Teacher Book 4 (2nd edition)</t>
  </si>
  <si>
    <t>Nelson Science Teacher Book 5 (2nd edition)</t>
  </si>
  <si>
    <t>Nelson Science Teacher Book 6 (2nd edition)</t>
  </si>
  <si>
    <t>Nelson Science Teacher Book2 (2nd edition)</t>
  </si>
  <si>
    <t>Nelson Science Workbook 1 (2nd edition)</t>
  </si>
  <si>
    <t>Nelson Science Workbook 2 (2nd edition)</t>
  </si>
  <si>
    <t>Nelson Science Workbook 3 (2nd edition)</t>
  </si>
  <si>
    <t>Nelson Science Workbook 4 (2nd edition)</t>
  </si>
  <si>
    <t>Nelson Science Workbook 5 (2nd edition)</t>
  </si>
  <si>
    <t>Nelson Science Workbook 6 (2nd edition)</t>
  </si>
  <si>
    <t>Nelson Science: Starter Level Teacher's Book</t>
  </si>
  <si>
    <t>Nelson Science: Starter Level Workbook A</t>
  </si>
  <si>
    <t>Nelson Science: Starter Level Workbook B</t>
  </si>
  <si>
    <t>Nelson Science: Starter Level Workbook C</t>
  </si>
  <si>
    <t>Nelson Spelling Pupil Book 1A (Class Pack of 15)</t>
  </si>
  <si>
    <t>Nelson Spelling Pupil Book 1A Single</t>
  </si>
  <si>
    <t>Nelson Spelling Pupil Book 1B (Class Pack of 15)</t>
  </si>
  <si>
    <t>Nelson Spelling Pupil Book 1B Single</t>
  </si>
  <si>
    <t>Nelson Spelling Pupil Book 2 (Class Pack of 15)</t>
  </si>
  <si>
    <t>Nelson Spelling Pupil Book 2 Single</t>
  </si>
  <si>
    <t>Nelson Spelling Pupil Book 3 (Class Pack of 15)</t>
  </si>
  <si>
    <t>Nelson Spelling Pupil Book 3 Single</t>
  </si>
  <si>
    <t>Nelson Spelling Pupil Book 4 (Class Pack of 15)</t>
  </si>
  <si>
    <t>Nelson Spelling Pupil Book 4Single</t>
  </si>
  <si>
    <t>Nelson Spelling Pupil Book 5 (Class Pack of 15)</t>
  </si>
  <si>
    <t>Nelson Spelling Pupil Book 5 Single</t>
  </si>
  <si>
    <t>Nelson Spelling Pupil Book 6 (Class Pack of 15)</t>
  </si>
  <si>
    <t>Nelson Spelling Pupil Book 6 Single</t>
  </si>
  <si>
    <t>Nelson Spelling Resources and Assessment Book 1 for Books Reception, 1 and 2</t>
  </si>
  <si>
    <t>Nelson Spelling Resources and Assessment Book 2 for Books 3 and 4</t>
  </si>
  <si>
    <t>Nelson Spelling Resources and Assessment Book 3 for Books 5 and 6</t>
  </si>
  <si>
    <t>Nelson Spelling Revision Book (Class Pack of 10)</t>
  </si>
  <si>
    <t>Nelson Spelling Revision Book (Class Pack of 30)</t>
  </si>
  <si>
    <t>Nelson Spelling Revision Book Single</t>
  </si>
  <si>
    <t>Nelson Spelling Super Easy Buy Pack (Reception - Year 6)</t>
  </si>
  <si>
    <t>Nelson Spelling Teacher's Book (Reception - Year 2)</t>
  </si>
  <si>
    <t>Nelson Spelling Teacher's Book (Year 3 - Year 6)</t>
  </si>
  <si>
    <t>Nelson Spelling Workbook 1A (Pack of 10)</t>
  </si>
  <si>
    <t>Nelson Spelling Workbook 1B (Pack of 10)</t>
  </si>
  <si>
    <t>Nelson Spelling Workbook 2A (Pack of 10)</t>
  </si>
  <si>
    <t>Nelson Spelling Workbook 2B (Pack of 10)</t>
  </si>
  <si>
    <t>Nelson Spelling Workbook Starter A (Pack of 10)</t>
  </si>
  <si>
    <t>Nelson Spelling Workbook Starter B (Pack of 10)</t>
  </si>
  <si>
    <t>Numicon - 0-100 cm Number Line Set of 3</t>
  </si>
  <si>
    <t>Numicon - 0-100 Numeral Cards #</t>
  </si>
  <si>
    <t>Numicon - 0-31 Number Line Set of 3</t>
  </si>
  <si>
    <t>Numicon - 10s Number Line</t>
  </si>
  <si>
    <t>Numicon - 10s Number Line Laminate</t>
  </si>
  <si>
    <t>Numicon - 1-100 cm Number Rod Track</t>
  </si>
  <si>
    <t>Toy</t>
  </si>
  <si>
    <t>Numicon - 1-1001 Number Line</t>
  </si>
  <si>
    <t>Numicon - Apparatus Baseboard</t>
  </si>
  <si>
    <t>Numicon - Apparatus Big Ideas Pack</t>
  </si>
  <si>
    <t>Numicon - Apparatus Black and White Pegs 80 #</t>
  </si>
  <si>
    <t>Numicon - Apparatus Box of 1-10 Set of 30 #</t>
  </si>
  <si>
    <t>Numicon - Apparatus Box of 1-10 Shapes 1 Set</t>
  </si>
  <si>
    <t>Numicon - Apparatus Coloured Pegs 80 #</t>
  </si>
  <si>
    <t>Numicon - Apparatus Dice Set of 4 #</t>
  </si>
  <si>
    <t>Numicon - Apparatus Double-sided Baseboard Laminates Pack of 3</t>
  </si>
  <si>
    <t>Numicon - Apparatus Empty Box for 80 Shapes</t>
  </si>
  <si>
    <t>Numicon - Apparatus Extra 1 Shapes Set of 20 #</t>
  </si>
  <si>
    <t>Numicon - Apparatus Extra 10 Shapes Set of 10</t>
  </si>
  <si>
    <t>Numicon - Apparatus Extra 5-Shapes Set of 10</t>
  </si>
  <si>
    <t>Numicon - Apparatus Feely Bag</t>
  </si>
  <si>
    <t>Numicon - Apparatus Grey Shapes Box of 80 #</t>
  </si>
  <si>
    <t>Numicon - Apparatus Group Starter Pack A #</t>
  </si>
  <si>
    <t>Numicon - Apparatus Group Starter Pack B #</t>
  </si>
  <si>
    <t>Numicon - Apparatus Group Starter Pack C #</t>
  </si>
  <si>
    <t>Numicon - Apparatus Large Foam Shapes #</t>
  </si>
  <si>
    <t>Numicon - Apparatus Magnetic Strips Pack of 3</t>
  </si>
  <si>
    <t>Numicon - Apparatus Number Bond Baseboard Overlays Set of 6</t>
  </si>
  <si>
    <t>Numicon - Apparatus Number Rods Large Set</t>
  </si>
  <si>
    <t>Numicon - Apparatus Number Rods Small Set</t>
  </si>
  <si>
    <t>Numicon - Apparatus Numicon Coloured Counters Bag of 200 #</t>
  </si>
  <si>
    <t>Numicon - Apparatus One to One Starter Pack A #</t>
  </si>
  <si>
    <t>Numicon - Apparatus One to One Starter Pack B #</t>
  </si>
  <si>
    <t>Numicon - Apparatus One to One Starter Pack C #</t>
  </si>
  <si>
    <t>Numicon - Apparatus Pan Balance</t>
  </si>
  <si>
    <t>Numicon - Apparatus Picture Baseboard Overlays</t>
  </si>
  <si>
    <t>Numicon - Apparatus Shapes Box of 80 #</t>
  </si>
  <si>
    <t>Numicon - Apparatus Spinner (Single)</t>
  </si>
  <si>
    <t>Numicon - Apparatus Spinners Set of 2 #</t>
  </si>
  <si>
    <t>Numicon - Apparatus Threading Laces Set of 3</t>
  </si>
  <si>
    <t>Numicon - Big Ideas Teaching Folder</t>
  </si>
  <si>
    <t>Numicon - Breaking Barriers Group Apparatus Pack #</t>
  </si>
  <si>
    <t>Numicon - Breaking Barriers One-to-one Apparatus Pack #</t>
  </si>
  <si>
    <t>Numicon - Breaking Barriers Teaching Pack</t>
  </si>
  <si>
    <t>Numicon - Card 1-100 Number Track</t>
  </si>
  <si>
    <t>Numicon - Decimal Number Line</t>
  </si>
  <si>
    <t>Numicon - Display Number Line</t>
  </si>
  <si>
    <t>Numicon - Explore More Copymasters 1</t>
  </si>
  <si>
    <t>Copymasters</t>
  </si>
  <si>
    <t>Numicon - Explore More Copymasters 2</t>
  </si>
  <si>
    <t>Numicon - Explore More Copymasters 3</t>
  </si>
  <si>
    <t>Numicon - Explore More Copymasters 4</t>
  </si>
  <si>
    <t>Numicon - Explore More Copymasters 5</t>
  </si>
  <si>
    <t>Numicon - Explore More Copymasters 6</t>
  </si>
  <si>
    <t>Numicon - Fraction Number Line</t>
  </si>
  <si>
    <t>Numicon - Geometry, Measurement and Statistics 1 Teaching Pack</t>
  </si>
  <si>
    <t>Numicon - Geometry, Measurement and Statistics 2 Teaching Pack</t>
  </si>
  <si>
    <t>Numicon - Geometry, Measurement and Statistics 3 Teaching Pack</t>
  </si>
  <si>
    <t>Numicon - Geometry, Measurement and Statistics 4 Teaching Pack</t>
  </si>
  <si>
    <t>Numicon - Geometry, Measurement and Statistics 5 Teaching Pack</t>
  </si>
  <si>
    <t>Numicon - Geometry, Measurement and Statistics 6 Teaching Pack</t>
  </si>
  <si>
    <t>Numicon - Intervention Programme Manual</t>
  </si>
  <si>
    <t>Numicon - Investigations with Numicon Set of Supplementary Resources Kit</t>
  </si>
  <si>
    <t>Numicon - Key Stage 1 Homework Activities Intervention Resource Maths Bag #</t>
  </si>
  <si>
    <t>Numicon - Key Stage 1 Mastery Manipulatives Table Pack</t>
  </si>
  <si>
    <t>Numicon - Key Stage 2 Mastery Manipulatives Table Pack</t>
  </si>
  <si>
    <t>Numicon - Large Format Table-top Number Line</t>
  </si>
  <si>
    <t>Numicon - Negative to Positive Number Line</t>
  </si>
  <si>
    <t>Numicon - Number Rod Trays 1-10 and 20</t>
  </si>
  <si>
    <t>Numicon - Number, Pattern and Calculating 1 Teaching Pack</t>
  </si>
  <si>
    <t>Numicon - Number, Pattern and Calculating 2 Teaching Pack</t>
  </si>
  <si>
    <t>Numicon - Number, Pattern and Calculating 3 Teaching Pack</t>
  </si>
  <si>
    <t>Numicon - Number, Pattern and Calculating 4 Teaching Pack</t>
  </si>
  <si>
    <t>Numicon - Number, Pattern and Calculating 5 Teaching Pack</t>
  </si>
  <si>
    <t>Numicon - Number, Pattern and Calculating 6 Teaching Pack</t>
  </si>
  <si>
    <t>Numicon - One Million Display Frieze</t>
  </si>
  <si>
    <t>Numicon - Pupil Book 3 Single</t>
  </si>
  <si>
    <t>Numicon - Pupil Book 4 Single</t>
  </si>
  <si>
    <t>Numicon - Pupil Book 5 Single</t>
  </si>
  <si>
    <t>Numicon - Pupil Book 6 Single</t>
  </si>
  <si>
    <t>Numicon - Rod Number Line</t>
  </si>
  <si>
    <t>Numicon - Table-top Number Lines Set of 5</t>
  </si>
  <si>
    <t>Numicon - Zig Zag Book</t>
  </si>
  <si>
    <t>Numicon 100-square Baseboards (pack of 5)</t>
  </si>
  <si>
    <t>Numicon 1-100 cm Number Rod Tracks (pack of 5)</t>
  </si>
  <si>
    <t>Numicon at Home First Steps Kit</t>
  </si>
  <si>
    <t>Numicon at Home Next Steps Kit</t>
  </si>
  <si>
    <t>Numicon Double-sided Baseboard Laminate (single)</t>
  </si>
  <si>
    <t>Numicon Double-sided Baseboard Laminates (pack of 5)</t>
  </si>
  <si>
    <t>Numicon Essentials Half Class Apparatus Pack</t>
  </si>
  <si>
    <t>Numicon Essentials Single Group Apparatus Pack</t>
  </si>
  <si>
    <t>Numicon Essentials Table Apparatus Pack</t>
  </si>
  <si>
    <t>Numicon Essentials Whole Class Apparatus Pack</t>
  </si>
  <si>
    <t xml:space="preserve">Numicon Firm Foundations New Edition </t>
  </si>
  <si>
    <t>Numicon Firm Foundations One to One Apparatus Pack</t>
  </si>
  <si>
    <t>Numicon Firm Foundations Starter Apparatus Pack</t>
  </si>
  <si>
    <t>Numicon Pegs (pack of 40)</t>
  </si>
  <si>
    <t>Oxford International Early Years Activity Book 1</t>
  </si>
  <si>
    <t>Oxford International Early Years Activity Book 2</t>
  </si>
  <si>
    <t>Oxford International Early Years Activity Book 3</t>
  </si>
  <si>
    <t>Oxford International Early Years Activity Book 4</t>
  </si>
  <si>
    <t>Oxford International Early Years Activity Book 5</t>
  </si>
  <si>
    <t>Oxford International Early Years Activity Book 6</t>
  </si>
  <si>
    <t>Oxford International Early Years Activity Books - Foundation Stage 1 Pack</t>
  </si>
  <si>
    <t>Oxford International Early Years Activity Books - Foundation Stage 2 Pack</t>
  </si>
  <si>
    <t>Oxford International Early Years Teacher's Guide</t>
  </si>
  <si>
    <t>Lower Secondary</t>
  </si>
  <si>
    <t>Computing</t>
  </si>
  <si>
    <t>Oxford International Lower Secondary Computing: Student Book 7</t>
  </si>
  <si>
    <t>Oxford International Lower Secondary Computing: Student Book 8</t>
  </si>
  <si>
    <t>Oxford International Lower Secondary Computing: Student Book 9</t>
  </si>
  <si>
    <t>Oxford International Lower Secondary Computing: Teacher's Guide 7</t>
  </si>
  <si>
    <t>Oxford International Lower Secondary Computing: Teacher's Guide 8</t>
  </si>
  <si>
    <t>Oxford International Lower Secondary Computing: Teacher's Guide 9</t>
  </si>
  <si>
    <t>Oxford International Lower Secondary English Student Book 7</t>
  </si>
  <si>
    <t>Oxford International Lower Secondary English Student Book 8</t>
  </si>
  <si>
    <t>Oxford International Lower Secondary English Student Book 9</t>
  </si>
  <si>
    <t>Oxford International Lower Secondary English Teacher Book 7</t>
  </si>
  <si>
    <t>Oxford International Lower Secondary English Teacher Book 8</t>
  </si>
  <si>
    <t>Oxford International Lower Secondary English Teacher Book 9</t>
  </si>
  <si>
    <t>Oxford International Lower Secondary English Workbook 7</t>
  </si>
  <si>
    <t>Oxford International Lower Secondary English Workbook 8</t>
  </si>
  <si>
    <t>Oxford International Lower Secondary English Workbook 9</t>
  </si>
  <si>
    <t>Oxford International Lower Secondary Science: Student Book 7 (Third Edition)</t>
  </si>
  <si>
    <t>Oxford International Lower Secondary Science: Student Book 8 (Third Edition)</t>
  </si>
  <si>
    <t>Oxford International Lower Secondary Science: Student Book 9 (Third Edition)</t>
  </si>
  <si>
    <t>Oxford International Lower Secondary Science: Teacher Guide 7 (Third Edition)</t>
  </si>
  <si>
    <t>Oxford International Lower Secondary Science: Teacher Guide 8 (Third Edition)</t>
  </si>
  <si>
    <t>Oxford International Lower Secondary Science: Teacher Guide 9 (Third Edition)</t>
  </si>
  <si>
    <t>Sustainability</t>
  </si>
  <si>
    <t>Oxford International Lower Secondary Sustainability: Student Project Book 7</t>
  </si>
  <si>
    <t>Oxford International Lower Secondary Sustainability: Student Project Book 8</t>
  </si>
  <si>
    <t>Oxford International Lower Secondary Sustainability: Student Project Book 9</t>
  </si>
  <si>
    <t>Oxford International Lower Secondary Sustainability: Teacher Guide 7</t>
  </si>
  <si>
    <t>Oxford International Lower Secondary Sustainability: Teacher Guide 8</t>
  </si>
  <si>
    <t>Oxford International Lower Secondary Sustainability: Teacher Guide 9</t>
  </si>
  <si>
    <t>Wellbeing</t>
  </si>
  <si>
    <t>Oxford International Lower Secondary Wellbeing: Activity Book 7</t>
  </si>
  <si>
    <t>Oxford International Lower Secondary Wellbeing: Activity Book 8</t>
  </si>
  <si>
    <t>Oxford International Lower Secondary Wellbeing: Activity Book 9</t>
  </si>
  <si>
    <t>Oxford International Lower Secondary Wellbeing: Teacher's Guide 7</t>
  </si>
  <si>
    <t>Oxford International Lower Secondary Wellbeing: Teacher's Guide 8</t>
  </si>
  <si>
    <t>Oxford International Lower Secondary Wellbeing: Teacher's Guide 9</t>
  </si>
  <si>
    <t>Oxford International Maths: Student Book 7 (Lower Secondary)</t>
  </si>
  <si>
    <t>Oxford International Maths: Student Book 8 (Lower Secondary)</t>
  </si>
  <si>
    <t>Oxford International Maths: Student Book 9 (Lower Secondary)</t>
  </si>
  <si>
    <t>Oxford International Maths: Teacher's Guide 7 (Lower Secondary)</t>
  </si>
  <si>
    <t>Oxford International Maths: Teacher's Guide 8 (Lower Secondary)</t>
  </si>
  <si>
    <t>Oxford International Maths: Teacher's Guide 9 (Lower Secondary)</t>
  </si>
  <si>
    <t>Oxford International Primary Computing: Student Book 1</t>
  </si>
  <si>
    <t>Oxford International Primary Computing: Student Book 2</t>
  </si>
  <si>
    <t>Oxford International Primary Computing: Student Book 3</t>
  </si>
  <si>
    <t>Oxford International Primary Computing: Student Book 4</t>
  </si>
  <si>
    <t>Oxford International Primary Computing: Student Book 5</t>
  </si>
  <si>
    <t>Oxford International Primary Computing: Student Book 6</t>
  </si>
  <si>
    <t>Oxford International Primary Computing: Teacher's Guide 1</t>
  </si>
  <si>
    <t>Oxford International Primary Computing: Teacher's Guide 2</t>
  </si>
  <si>
    <t>Oxford International Primary Computing: Teacher's Guide 3</t>
  </si>
  <si>
    <t>Oxford International Primary Computing: Teacher's Guide 4</t>
  </si>
  <si>
    <t>Oxford International Primary Computing: Teacher's Guide 5</t>
  </si>
  <si>
    <t>Oxford International Primary Computing: Teacher's Guide 6</t>
  </si>
  <si>
    <t>Oxford International Primary English Student Book 1</t>
  </si>
  <si>
    <t>Oxford International Primary English Student Book 2</t>
  </si>
  <si>
    <t>Oxford International Primary English Student Book 3</t>
  </si>
  <si>
    <t>Oxford International Primary English Student Book 4</t>
  </si>
  <si>
    <t>Oxford International Primary English Student Book 5</t>
  </si>
  <si>
    <t>Oxford International Primary English Student Book 6</t>
  </si>
  <si>
    <t>Oxford International Primary English Teacher's Guide 1</t>
  </si>
  <si>
    <t>Oxford International Primary English Teacher's Guide 2</t>
  </si>
  <si>
    <t>Oxford International Primary English Teacher's Guide 3</t>
  </si>
  <si>
    <t>Oxford International Primary English Teacher's Guide 4</t>
  </si>
  <si>
    <t>Oxford International Primary English Teacher's Guide 5</t>
  </si>
  <si>
    <t>Oxford International Primary English Teacher's Guide 6</t>
  </si>
  <si>
    <t>Oxford International Primary English Workbook 1</t>
  </si>
  <si>
    <t>Oxford International Primary English Workbook 2</t>
  </si>
  <si>
    <t>Oxford International Primary English Workbook 3</t>
  </si>
  <si>
    <t>Oxford International Primary English Workbook 4</t>
  </si>
  <si>
    <t>Oxford International Primary English Workbook 5</t>
  </si>
  <si>
    <t>Oxford International Primary English Workbook 6</t>
  </si>
  <si>
    <t>Geography</t>
  </si>
  <si>
    <t>Oxford International Primary Geography Student Book 1</t>
  </si>
  <si>
    <t>Oxford International Primary Geography Student Book 2</t>
  </si>
  <si>
    <t>Oxford International Primary Geography Student Book 3</t>
  </si>
  <si>
    <t>Oxford International Primary Geography Student Book 4</t>
  </si>
  <si>
    <t>Oxford International Primary Geography Student Book 5</t>
  </si>
  <si>
    <t>Oxford International Primary Geography Student Book 6</t>
  </si>
  <si>
    <t>Oxford International Primary Geography Teacher's Guide Stages 1-6</t>
  </si>
  <si>
    <t>Oxford International Primary Geography Workbook 1</t>
  </si>
  <si>
    <t>Oxford International Primary Geography Workbook 2</t>
  </si>
  <si>
    <t>Oxford International Primary Geography Workbook 3</t>
  </si>
  <si>
    <t>Oxford International Primary Geography Workbook 4</t>
  </si>
  <si>
    <t>Oxford International Primary Geography Workbook 5</t>
  </si>
  <si>
    <t>Oxford International Primary Geography Workbook 6</t>
  </si>
  <si>
    <t>History</t>
  </si>
  <si>
    <t>Oxford International Primary History Student Book 1</t>
  </si>
  <si>
    <t>Oxford International Primary History Student Book 2</t>
  </si>
  <si>
    <t>Oxford International Primary History Student Book 3</t>
  </si>
  <si>
    <t>Oxford International Primary History Student Book 4</t>
  </si>
  <si>
    <t>Oxford International Primary History Student Book 5</t>
  </si>
  <si>
    <t>Oxford International Primary History Student Book 6</t>
  </si>
  <si>
    <t>Oxford International Primary History Teacher’s Guide Stages 1-6</t>
  </si>
  <si>
    <t>Oxford International Primary History Workbook 1</t>
  </si>
  <si>
    <t>Oxford International Primary History Workbook 2</t>
  </si>
  <si>
    <t>Oxford International Primary History Workbook 3</t>
  </si>
  <si>
    <t>Oxford International Primary History Workbook 4</t>
  </si>
  <si>
    <t>Oxford International Primary History Workbook 5</t>
  </si>
  <si>
    <t>Oxford International Primary History Workbook 6</t>
  </si>
  <si>
    <t>Oxford International Primary Maths: Practice Book 1 (Second Edition)</t>
  </si>
  <si>
    <t>Oxford International Primary Maths: Practice Book 2 (Second Edition)</t>
  </si>
  <si>
    <t>Oxford International Primary Maths: Practice Book 3 (Second Edition)</t>
  </si>
  <si>
    <t>Oxford International Primary Maths: Practice Book 4 (Second Edition)</t>
  </si>
  <si>
    <t>Oxford International Primary Maths: Practice Book 5 (Second Edition)</t>
  </si>
  <si>
    <t>Oxford International Primary Maths: Practice Book 6 (Second Edition)</t>
  </si>
  <si>
    <t>Oxford International Primary Maths: Student Book 1 (Second Edition)</t>
  </si>
  <si>
    <t>Oxford International Primary Maths: Student Book 2 (Second Edition)</t>
  </si>
  <si>
    <t>Oxford International Primary Maths: Student Book 3 (Second Edition)</t>
  </si>
  <si>
    <t>Oxford International Primary Maths: Student Book 4 (Second Edition)</t>
  </si>
  <si>
    <t>Oxford International Primary Maths: Student Book 5 (Second Edition)</t>
  </si>
  <si>
    <t>Oxford International Primary Maths: Student Book 6 (Second Edition)</t>
  </si>
  <si>
    <t>Oxford International Primary Maths: Teacher's Guide 1 (Second Edition)</t>
  </si>
  <si>
    <t>Spiral Bound</t>
  </si>
  <si>
    <t>Oxford International Primary Maths: Teacher's Guide 2 (Second Edition)</t>
  </si>
  <si>
    <t>Oxford International Primary Maths: Teacher's Guide 3 (Second Edition)</t>
  </si>
  <si>
    <t>Oxford International Primary Maths: Teacher's Guide 4 (Second Edition)</t>
  </si>
  <si>
    <t>Oxford International Primary Maths: Teacher's Guide 5 (Second Edition)</t>
  </si>
  <si>
    <t>Oxford International Primary Maths: Teacher's Guide 6 (Second Edition)</t>
  </si>
  <si>
    <t>Oxford International Primary Science: Student Book 1 (Second Edition)</t>
  </si>
  <si>
    <t>Oxford International Primary Science: Student Book 2 (Second Edition)</t>
  </si>
  <si>
    <t>Oxford International Primary Science: Student Book 3 (Second Edition)</t>
  </si>
  <si>
    <t>Oxford International Primary Science: Student Book 4 (Second Edition)</t>
  </si>
  <si>
    <t>Oxford International Primary Science: Student Book 5 (Second Edition)</t>
  </si>
  <si>
    <t>Oxford International Primary Science: Student Book 6 (Second Edition)</t>
  </si>
  <si>
    <t>Oxford International Primary Science: Teacher's Guide 1 (Second Edition)</t>
  </si>
  <si>
    <t>Oxford International Primary Science: Teacher's Guide 2 (Second Edition)</t>
  </si>
  <si>
    <t>Oxford International Primary Science: Teacher's Guide 3 (Second Edition)</t>
  </si>
  <si>
    <t>Oxford International Primary Science: Teacher's Guide 4 (Second Edition)</t>
  </si>
  <si>
    <t>Oxford International Primary Science: Teacher's Guide 5 (Second Edition)</t>
  </si>
  <si>
    <t>Oxford International Primary Science: Teacher's Guide 6 (Second Edition)</t>
  </si>
  <si>
    <t>Oxford International Primary Science: Workbook 1 (Second Edition)</t>
  </si>
  <si>
    <t>Oxford International Primary Science: Workbook 2 (Second Edition)</t>
  </si>
  <si>
    <t>Oxford International Primary Science: Workbook 3 (Second Edition)</t>
  </si>
  <si>
    <t>Oxford International Primary Science: Workbook 4 (Second Edition)</t>
  </si>
  <si>
    <t>Oxford International Primary Science: Workbook 5 (Second Edition)</t>
  </si>
  <si>
    <t>Oxford International Primary Science: Workbook 6 (Second Edition)</t>
  </si>
  <si>
    <t>Oxford International Primary Sustainability: Student Project Book 1</t>
  </si>
  <si>
    <t>Oxford International Primary Sustainability: Student Project Book 2</t>
  </si>
  <si>
    <t>Oxford International Primary Sustainability: Student Project Book 3</t>
  </si>
  <si>
    <t>Oxford International Primary Sustainability: Student Project Book 4</t>
  </si>
  <si>
    <t>Oxford International Primary Sustainability: Student Project Book 5</t>
  </si>
  <si>
    <t>Oxford International Primary Sustainability: Student Project Book 6</t>
  </si>
  <si>
    <t>Oxford International Primary Sustainability: Teacher Guide 1</t>
  </si>
  <si>
    <t>Oxford International Primary Sustainability: Teacher Guide 2</t>
  </si>
  <si>
    <t>Oxford International Primary Sustainability: Teacher Guide 3</t>
  </si>
  <si>
    <t>Oxford International Primary Sustainability: Teacher Guide 4</t>
  </si>
  <si>
    <t>Oxford International Primary Sustainability: Teacher Guide 5</t>
  </si>
  <si>
    <t>Oxford International Primary Sustainability: Teacher Guide 6</t>
  </si>
  <si>
    <t>Oxford International Primary Wellbeing: Activity Book 1</t>
  </si>
  <si>
    <t>Oxford International Primary Wellbeing: Activity Book 2</t>
  </si>
  <si>
    <t>Oxford International Primary Wellbeing: Activity Book 3</t>
  </si>
  <si>
    <t>Oxford International Primary Wellbeing: Activity Book 4</t>
  </si>
  <si>
    <t>Oxford International Primary Wellbeing: Activity Book 5</t>
  </si>
  <si>
    <t>Oxford International Primary Wellbeing: Activity Book 6</t>
  </si>
  <si>
    <t>Oxford International Primary Wellbeing: Teacher's Guide 1</t>
  </si>
  <si>
    <t>Oxford International Primary Wellbeing: Teacher's Guide 2</t>
  </si>
  <si>
    <t>Oxford International Primary Wellbeing: Teacher's Guide 3</t>
  </si>
  <si>
    <t>Oxford International Primary Wellbeing: Teacher's Guide 4</t>
  </si>
  <si>
    <t>Oxford International Primary Wellbeing: Teacher's Guide 5</t>
  </si>
  <si>
    <t>Oxford International Primary Wellbeing: Teacher's Guide 6</t>
  </si>
  <si>
    <t>Skills</t>
  </si>
  <si>
    <t xml:space="preserve">Oxford International Skills: Data Literacy: Practice Book 1 </t>
  </si>
  <si>
    <t>Oxford International Skills: Data Literacy: Practice Book 2</t>
  </si>
  <si>
    <t xml:space="preserve">Oxford International Skills: Data Literacy: Practice Book 3 </t>
  </si>
  <si>
    <t xml:space="preserve">Oxford International Skills: Data Literacy: Practice Book 4 </t>
  </si>
  <si>
    <t xml:space="preserve">Oxford International Skills: Data Literacy: Practice Book 5 </t>
  </si>
  <si>
    <t xml:space="preserve">Oxford International Skills: Data Literacy: Practice Book 6 </t>
  </si>
  <si>
    <t>Oxford International Skills: Data Literacy: Practice Book 7</t>
  </si>
  <si>
    <t>Oxford International Skills: Data Literacy: Practice Book 8</t>
  </si>
  <si>
    <t>Oxford International Skills: Data Literacy: Practice Book 9</t>
  </si>
  <si>
    <t xml:space="preserve">Oxford International Skills: Data Literacy: Teacher’s Guide 1-3 Lower Primary </t>
  </si>
  <si>
    <t xml:space="preserve">Oxford International Skills: Data Literacy: Teacher’s Guide 4-6 Upper Primary </t>
  </si>
  <si>
    <t xml:space="preserve">Lower Secondary </t>
  </si>
  <si>
    <t>Oxford International Skills: Data Literacy: Teacher's Guide 7-9</t>
  </si>
  <si>
    <t>Oxford International Skills: Problem Solving and Reasoning: Practice Book 1</t>
  </si>
  <si>
    <t>Oxford International Skills: Problem Solving and Reasoning: Practice Book 2</t>
  </si>
  <si>
    <t>Oxford International Skills: Problem Solving and Reasoning: Practice Book 3</t>
  </si>
  <si>
    <t>Oxford International Skills: Problem Solving and Reasoning: Practice Book 4</t>
  </si>
  <si>
    <t>Oxford International Skills: Problem Solving and Reasoning: Practice Book 5</t>
  </si>
  <si>
    <t>Oxford International Skills: Problem Solving and Reasoning: Practice Book 6</t>
  </si>
  <si>
    <t>Oxford International Skills: Problem Solving and Reasoning: Practice Book 7</t>
  </si>
  <si>
    <t>Oxford International Skills: Problem Solving and Reasoning: Practice Book 8</t>
  </si>
  <si>
    <t>Oxford International Skills: Problem Solving and Reasoning: Practice Book 9</t>
  </si>
  <si>
    <t>Oxford International Skills: Problem Solving and Reasoning: Teacher Book Lower Primary</t>
  </si>
  <si>
    <t>Oxford International Skills: Problem Solving and Reasoning: Teacher Book Upper Primary</t>
  </si>
  <si>
    <t>Oxford International Skills: Problem Solving and Reasoning: Teacher's Guide 7 - 9</t>
  </si>
  <si>
    <t>Oxford International Skills: Writing and Grammar: Practice Book 1</t>
  </si>
  <si>
    <t>Oxford International Skills: Writing and Grammar: Practice Book 2</t>
  </si>
  <si>
    <t>Oxford International Skills: Writing and Grammar: Practice Book 3</t>
  </si>
  <si>
    <t>Oxford International Skills: Writing and Grammar: Practice Book 4</t>
  </si>
  <si>
    <t>Oxford International Skills: Writing and Grammar: Practice Book 5</t>
  </si>
  <si>
    <t>Oxford International Skills: Writing and Grammar: Practice Book 6</t>
  </si>
  <si>
    <t>Oxford International Skills: Writing and Grammar: Practice Book 7</t>
  </si>
  <si>
    <t>Oxford International Skills: Writing and Grammar: Practice Book 8</t>
  </si>
  <si>
    <t>Oxford International Skills: Writing and Grammar: Practice Book 9</t>
  </si>
  <si>
    <t>Oxford International Skills: Writing and Grammar: Teacher Book Lower Primary</t>
  </si>
  <si>
    <t>Oxford International Skills: Writing and Grammar: Teacher Book Lower Secondary</t>
  </si>
  <si>
    <t>Oxford International Skills: Writing and Grammar: Teacher Book Upper Primary</t>
  </si>
  <si>
    <t>Oxford Mathematics Primary Years Programme Practice and Mastery Book 1</t>
  </si>
  <si>
    <t>Oxford Mathematics Primary Years Programme Practice and Mastery Book 2</t>
  </si>
  <si>
    <t>Oxford Mathematics Primary Years Programme Practice and Mastery Book 3</t>
  </si>
  <si>
    <t>Oxford Mathematics Primary Years Programme Practice and Mastery Book 4</t>
  </si>
  <si>
    <t>Oxford Mathematics Primary Years Programme Practice and Mastery Book 5</t>
  </si>
  <si>
    <t>Oxford Mathematics Primary Years Programme Practice and Mastery Book 6</t>
  </si>
  <si>
    <t>Oxford Mathematics Primary Years Programme Student Book 1</t>
  </si>
  <si>
    <t>Oxford Mathematics Primary Years Programme Student Book 2</t>
  </si>
  <si>
    <t>Oxford Mathematics Primary Years Programme Student Book 3</t>
  </si>
  <si>
    <t>Oxford Mathematics Primary Years Programme Student Book 4</t>
  </si>
  <si>
    <t>Oxford Mathematics Primary Years Programme Student Book 5</t>
  </si>
  <si>
    <t>Oxford Mathematics Primary Years Programme Student Book 6</t>
  </si>
  <si>
    <t>Oxford Mathematics Primary Years Programme Student Book K</t>
  </si>
  <si>
    <t>Oxford Mathematics Primary Years Programme Teacher Book 1</t>
  </si>
  <si>
    <t>Oxford Mathematics Primary Years Programme Teacher Book 2</t>
  </si>
  <si>
    <t>Oxford Mathematics Primary Years Programme Teacher Book 3</t>
  </si>
  <si>
    <t>Oxford Mathematics Primary Years Programme Teacher Book 4</t>
  </si>
  <si>
    <t>Oxford Mathematics Primary Years Programme Teacher Book 5</t>
  </si>
  <si>
    <t>Oxford Mathematics Primary Years Programme Teacher Book 6</t>
  </si>
  <si>
    <t>Oxford Mathematics Primary Years Programme Teacher Book K</t>
  </si>
  <si>
    <t>Read Write Inc - Fresh Start Anthologies Volume 1 Single</t>
  </si>
  <si>
    <t>Read Write Inc - Fresh Start Anthologies Volume 2 Single</t>
  </si>
  <si>
    <t>Read Write Inc - Fresh Start Anthologies Volume 3 Single</t>
  </si>
  <si>
    <t>Read Write Inc - Fresh Start Anthologies Volume 4 Single</t>
  </si>
  <si>
    <t>Read Write Inc - Fresh Start Anthologies Volume 5 Single</t>
  </si>
  <si>
    <t>Read Write Inc - Fresh Start Anthologies Volume 6 Single</t>
  </si>
  <si>
    <t>Read Write Inc - Fresh Start Anthologies Volume 7 Single</t>
  </si>
  <si>
    <t>Read Write Inc - Green 1 More Storybook Class Pack 50</t>
  </si>
  <si>
    <t>Read Write Inc - Green More Storybook Mixed Pack 5</t>
  </si>
  <si>
    <t>Read Write Inc - Green Purple Pink More Easy Buy Pack</t>
  </si>
  <si>
    <t>Read Write Inc - More Storybooks Super Easy Buy Pack</t>
  </si>
  <si>
    <t>Read Write Inc - Orange 4 More Storybook Class Pack 120</t>
  </si>
  <si>
    <t>Read Write Inc - Orange 4 More Storybook Mixed Pack 12</t>
  </si>
  <si>
    <t>Read Write Inc - Orange Yellow More Easy Buy Pack</t>
  </si>
  <si>
    <t>Read Write Inc - Phonics Black and White Storybook Super Easy Buy Pack</t>
  </si>
  <si>
    <t>Read Write Inc - Phonics Black and White Storybooks and Book Bag Books Super Easy Buy Pack</t>
  </si>
  <si>
    <t>Read Write Inc - Phonics Book Bag Books Super Easy Buy Pack</t>
  </si>
  <si>
    <t>Read Write Inc - Phonics Fred Frog Beanie # Single</t>
  </si>
  <si>
    <t>Read Write Inc - Phonics Fred Frog Beanie Pack of 10</t>
  </si>
  <si>
    <t>Read Write Inc - Phonics Get Writing! Red Ditty Book 1 Pack of 10</t>
  </si>
  <si>
    <t>Read Write Inc - Phonics Get Writing! Red Ditty Book 10 Pack of 10</t>
  </si>
  <si>
    <t>Read Write Inc - Phonics Get Writing! Red Ditty Book 2 Pack of 10</t>
  </si>
  <si>
    <t>Read Write Inc - Phonics Get Writing! Red Ditty Book 3 Pack of 10</t>
  </si>
  <si>
    <t>Read Write Inc - Phonics Get Writing! Red Ditty Book 4 Pack of 10</t>
  </si>
  <si>
    <t>Read Write Inc - Phonics Get Writing! Red Ditty Book 5 Pack of 10</t>
  </si>
  <si>
    <t>Read Write Inc - Phonics Get Writing! Red Ditty Book 6 Pack of 10</t>
  </si>
  <si>
    <t>Read Write Inc - Phonics Get Writing! Red Ditty Book 7 Pack of 10</t>
  </si>
  <si>
    <t>Read Write Inc - Phonics Get Writing! Red Ditty Book 8 Pack of 10</t>
  </si>
  <si>
    <t>Read Write Inc - Phonics Get Writing! Red Ditty Book 9 Pack of 10</t>
  </si>
  <si>
    <t>Read Write Inc - Phonics Get Writing! Red Ditty Books 1-5 Mixed Pack of 5</t>
  </si>
  <si>
    <t>Read Write Inc - Phonics Get Writing! Red Ditty Books 1-5 Mixed Pack of 50</t>
  </si>
  <si>
    <t>Read Write Inc - Phonics Get Writing! Red Ditty Books 6-10 Mixed Pack of 5</t>
  </si>
  <si>
    <t>Read Write Inc - Phonics Get Writing! Red Ditty Books 6-10 Mixed Pack of 50</t>
  </si>
  <si>
    <t>Read Write Inc - Phonics Handbooks Ditty Photocopy Masters</t>
  </si>
  <si>
    <t>Read Write Inc - Phonics Handbooks Phonics Handbook 1</t>
  </si>
  <si>
    <t>Read Write Inc - Phonics My Set 1 Speed Sounds Book Pack of 30</t>
  </si>
  <si>
    <t>Read Write Inc - Phonics My Set 1 Speed Sounds Book Pack of 5</t>
  </si>
  <si>
    <t>Read Write Inc - Phonics My Sets 2 and 3 Speed Sounds Book Pack of 30</t>
  </si>
  <si>
    <t>Read Write Inc - Phonics My Sets 2 and 3 Speed Sounds Book Pack of 5</t>
  </si>
  <si>
    <t>Read Write Inc - Phonics Non-fiction Super Easy Buy Pack</t>
  </si>
  <si>
    <t>Read Write Inc - Phonics Picture Sounds Cards Pack of 118</t>
  </si>
  <si>
    <t>Read Write Inc - Phonics Picture Sounds Cards School Pack of 10 x 118</t>
  </si>
  <si>
    <t>Read Write Inc - Phonics Red Ditty Book Bag Books Pack of 10</t>
  </si>
  <si>
    <t>Read Write Inc - Phonics Red Ditty Book Bag Books Pack of 100</t>
  </si>
  <si>
    <t>Read Write Inc - Phonics Red Ditty Books - Black and White Pack of 10</t>
  </si>
  <si>
    <t>Read Write Inc - Phonics Red Ditty Books - Black and White Pack of 100</t>
  </si>
  <si>
    <t>Read Write Inc - Phonics Red Ditty Books - Colour Pack of 10</t>
  </si>
  <si>
    <t>Read Write Inc - Phonics Red Ditty Books - Colour Pack of 100</t>
  </si>
  <si>
    <t>Read Write Inc - Phonics Set 1 Green Book Bag Books Pack of 10</t>
  </si>
  <si>
    <t>Read Write Inc - Phonics Set 1 Green Book Bag Books Pack of 100</t>
  </si>
  <si>
    <t>Read Write Inc - Phonics Set 1 Green Get Writing! Books Pack of 10</t>
  </si>
  <si>
    <t>Read Write Inc - Phonics Set 1 Green Non-fiction Pack of 5</t>
  </si>
  <si>
    <t>Read Write Inc - Phonics Set 1 Green Non-fiction Pack of 50</t>
  </si>
  <si>
    <t>Read Write Inc - Phonics Set 1 Green Story Books - Black and White Pack of 10</t>
  </si>
  <si>
    <t>Read Write Inc - Phonics Set 1 Green Story Books - Black and White Pack of 100</t>
  </si>
  <si>
    <t>Read Write Inc - Phonics Set 1 Green Story Books - Colour Pack of 10</t>
  </si>
  <si>
    <t>Read Write Inc - Phonics Set 1 Green Story Books - Colour Pack of 100</t>
  </si>
  <si>
    <t>Read Write Inc - Phonics Set 2 Purple Book Bag Books Pack of 10</t>
  </si>
  <si>
    <t>Read Write Inc - Phonics Set 2 Purple Book Bag Books Pack of 100</t>
  </si>
  <si>
    <t>Read Write Inc - Phonics Set 2 Purple Get Writing! Books Pack of 10</t>
  </si>
  <si>
    <t>Read Write Inc - Phonics Set 2 Purple Non-fiction Pack of 5</t>
  </si>
  <si>
    <t>Read Write Inc - Phonics Set 2 Purple Non-fiction Pack of 50</t>
  </si>
  <si>
    <t>Read Write Inc - Phonics Set 2 Purple Story Books - Black and White Pack of 10</t>
  </si>
  <si>
    <t>Read Write Inc - Phonics Set 2 Purple Story Books - Black and White Pack of 100</t>
  </si>
  <si>
    <t>Read Write Inc - Phonics Set 2 Purple Story Books - Colour Pack of 10</t>
  </si>
  <si>
    <t>Read Write Inc - Phonics Set 2 Purple Story Books - Colour Pack of 100</t>
  </si>
  <si>
    <t>Read Write Inc - Phonics Set 3 Pink Book Bag Books Pack of 10</t>
  </si>
  <si>
    <t>Read Write Inc - Phonics Set 3 Pink Book Bag Books Pack of 100</t>
  </si>
  <si>
    <t>Read Write Inc - Phonics Set 3 Pink Get Writing! Books Pack of 10</t>
  </si>
  <si>
    <t>Read Write Inc - Phonics Set 3 Pink Non-fiction Pack of 5</t>
  </si>
  <si>
    <t>Read Write Inc - Phonics Set 3 Pink Non-fiction Pack of 50</t>
  </si>
  <si>
    <t>Read Write Inc - Phonics Set 3 Pink Story Books - Black and White Pack of 10</t>
  </si>
  <si>
    <t>Read Write Inc - Phonics Set 3 Pink Story Books - Black and White Pack of 100</t>
  </si>
  <si>
    <t>Read Write Inc - Phonics Set 3 Pink Story Books - Colour Pack of 10</t>
  </si>
  <si>
    <t>Read Write Inc - Phonics Set 3 Pink Story Books - Colour Pack of 100</t>
  </si>
  <si>
    <t>Read Write Inc - Phonics Set 4 Orange Book Bag Books Pack of 12</t>
  </si>
  <si>
    <t>Read Write Inc - Phonics Set 4 Orange Book Bag Books Pack of 120</t>
  </si>
  <si>
    <t>Read Write Inc - Phonics Set 4 Orange Get Writing! Books Pack of 10</t>
  </si>
  <si>
    <t>Read Write Inc - Phonics Set 4 Orange Non-fiction Pack of 5</t>
  </si>
  <si>
    <t>Read Write Inc - Phonics Set 4 Orange Non-fiction Pack of 50</t>
  </si>
  <si>
    <t>Read Write Inc - Phonics Set 4 Orange Story Books - Black and White Pack of 12</t>
  </si>
  <si>
    <t>Read Write Inc - Phonics Set 4 Orange Story Books - Black and White Pack of 120</t>
  </si>
  <si>
    <t>Read Write Inc - Phonics Set 4 Orange Story Books - Colour Pack of 12</t>
  </si>
  <si>
    <t>Read Write Inc - Phonics Set 4 Orange Story Books - Colour Pack of 120</t>
  </si>
  <si>
    <t>Read Write Inc - Phonics Set 5 Yellow Book Bag Books Pack of 10</t>
  </si>
  <si>
    <t>Read Write Inc - Phonics Set 5 Yellow Book Bag Books Pack of 100</t>
  </si>
  <si>
    <t>Read Write Inc - Phonics Set 5 Yellow Get Writing! Books Pack of 10</t>
  </si>
  <si>
    <t>Read Write Inc - Phonics Set 5 Yellow Non-fiction Pack of 5</t>
  </si>
  <si>
    <t>Read Write Inc - Phonics Set 5 Yellow Non-fiction Pack of 50</t>
  </si>
  <si>
    <t>Read Write Inc - Phonics Set 5 Yellow Story Books - Black and White Pack of 10</t>
  </si>
  <si>
    <t>Read Write Inc - Phonics Set 5 Yellow Story Books - Black and White Pack of 100</t>
  </si>
  <si>
    <t>Read Write Inc - Phonics Set 5 Yellow Story Books - Colour Pack of 10</t>
  </si>
  <si>
    <t>Read Write Inc - Phonics Set 5 Yellow Story Books - Colour Pack of 100</t>
  </si>
  <si>
    <t>Read Write Inc - Phonics Set 6 Blue Book Bag Books Pack of 10</t>
  </si>
  <si>
    <t>Read Write Inc - Phonics Set 6 Blue Book Bag Books Pack of 100</t>
  </si>
  <si>
    <t>Read Write Inc - Phonics Set 6 Blue Get Writing! Books Pack of 10</t>
  </si>
  <si>
    <t>Read Write Inc - Phonics Set 6 Blue Non-fiction Book Bag Books pack of 13 (1 of each title)</t>
  </si>
  <si>
    <t>Read Write Inc - Phonics Set 6 Blue Non-fiction Book Bag Books pack of 130 (10 of each title)</t>
  </si>
  <si>
    <t>Read Write Inc - Phonics Set 6 Blue Non-fiction Pack of 5</t>
  </si>
  <si>
    <t>Read Write Inc - Phonics Set 6 Blue Non-fiction Pack of 50</t>
  </si>
  <si>
    <t>Read Write Inc - Phonics Set 6 Blue Story Books - Black and White Pack of 10</t>
  </si>
  <si>
    <t>Read Write Inc - Phonics Set 6 Blue Story Books - Black and White Pack of 100</t>
  </si>
  <si>
    <t>Read Write Inc - Phonics Set 6 Blue Story Books - Colour Pack of 10</t>
  </si>
  <si>
    <t>Read Write Inc - Phonics Set 6 Blue Story Books - Colour Pack of 100</t>
  </si>
  <si>
    <t>Read Write Inc - Phonics Set 7 Grey Book Bag Books Pack of 13</t>
  </si>
  <si>
    <t>Read Write Inc - Phonics Set 7 Grey Book Bag Books Pack of 130</t>
  </si>
  <si>
    <t>Read Write Inc - Phonics Set 7 Grey Get Writing! Books Pack of 10</t>
  </si>
  <si>
    <t>Read Write Inc - Phonics Set 7 Grey Non-fiction Book Bag Books pack of 13 (1 of each title)</t>
  </si>
  <si>
    <t>Read Write Inc - Phonics Set 7 Grey Non-fiction Book Bag Books pack of 130 (10 of each title)</t>
  </si>
  <si>
    <t>Read Write Inc - Phonics Set 7 Grey Non-fiction Pack of 5</t>
  </si>
  <si>
    <t>Read Write Inc - Phonics Set 7 Grey Non-fiction Pack of 50</t>
  </si>
  <si>
    <t>Read Write Inc - Phonics Set 7 Grey Story Books - Black and White Pack of 13</t>
  </si>
  <si>
    <t>Read Write Inc - Phonics Set 7 Grey Story Books - Black and White Pack of 130</t>
  </si>
  <si>
    <t>Read Write Inc - Phonics Set 7 Grey Story Books - Colour Pack of 13</t>
  </si>
  <si>
    <t>Read Write Inc - Phonics Set 7 Grey Story Books - Colour Pack of 130</t>
  </si>
  <si>
    <t>Read Write Inc - Phonics Sound Blending Book Bag Books Pack of 10</t>
  </si>
  <si>
    <t>Read Write Inc - Phonics Sound Blending Books Pack of 10</t>
  </si>
  <si>
    <t>Read Write Inc - Phonics Sound Blending Books Pack of 100</t>
  </si>
  <si>
    <t>Read Write Inc - Phonics Storybook and Non-fiction Books Super Easy Buy Pack</t>
  </si>
  <si>
    <t>Read Write Inc - Phonics Teaching Sounds Complex Spees Sounds Poster Pack of 10</t>
  </si>
  <si>
    <t>Read Write Inc - Phonics Teaching Sounds Complex Spees Sounds Poster Single</t>
  </si>
  <si>
    <t>Read Write Inc - Phonics Teaching Sounds Desktop Speed Sounds Chart Pack of 10</t>
  </si>
  <si>
    <t>Read Write Inc - Phonics Teaching Sounds Set 1 Speed Sounds Cards (A4) Pack of 5</t>
  </si>
  <si>
    <t>Read Write Inc - Phonics Teaching Sounds Set 1 Speed Sounds Cards (A4) Single</t>
  </si>
  <si>
    <t>Read Write Inc - Phonics Teaching Sounds Set 1 Speed Sounds Cards (small) Pack of 10</t>
  </si>
  <si>
    <t>Read Write Inc - Phonics Teaching Sounds Set 1 Speed Sounds Cards (small) Single</t>
  </si>
  <si>
    <t>Read Write Inc - Phonics Teaching Sounds Set 2 &amp; 3 Speed Sounds Cards (A4) Pack of 5</t>
  </si>
  <si>
    <t>Read Write Inc - Phonics Teaching Sounds Set 2 &amp; 3 Speed Sounds Cards (A4) Single</t>
  </si>
  <si>
    <t>Read Write Inc - Phonics Teaching Sounds Set 2 &amp; 3 Speed Sounds Cards (small) Pack of 10</t>
  </si>
  <si>
    <t>Read Write Inc - Phonics Teaching Sounds Set 2 &amp; 3 Speed Sounds Cards (small) Single</t>
  </si>
  <si>
    <t>Read Write Inc - Phonics Teaching Sounds Simple Speed Sounds Poster Pack of 10</t>
  </si>
  <si>
    <t>Read Write Inc - Phonics Teaching Sounds Simple Speed Sounds Poster Single</t>
  </si>
  <si>
    <t>Read Write Inc - Phonics Teaching Sounds Sound Picture Frieze Pack of 10</t>
  </si>
  <si>
    <t>Read Write Inc - Phonics Teaching Sounds Sound Picture Frieze Single</t>
  </si>
  <si>
    <t>Read Write Inc - Phonics Teaching Words Green Word Cards Pack of 10</t>
  </si>
  <si>
    <t>Read Write Inc - Phonics Teaching Words Green Word Cards Single</t>
  </si>
  <si>
    <t>Read Write Inc - Phonics Teaching Words Red Word Cards Pack of 10</t>
  </si>
  <si>
    <t>Read Write Inc - Phonics Teaching Words Red Word Cards Single</t>
  </si>
  <si>
    <t>Read Write Inc - Phonics Teaching Words Sets 1 &amp; 2 Magnetic Sounds Cards Pack of 10</t>
  </si>
  <si>
    <t>Read Write Inc - Phonics Teaching Words Sets 1 &amp; 2 Magnetic Sounds Cards Single</t>
  </si>
  <si>
    <t>Read Write Inc - Phonics Writing Book Super Easy Buy Pack</t>
  </si>
  <si>
    <t>Read Write Inc - Phonics: Blue 6A and Grey 7A: Easy Buy Pack</t>
  </si>
  <si>
    <t>Read Write Inc - Phonics: Blue 6A:Class Pack 100</t>
  </si>
  <si>
    <t>Read Write Inc - Phonics: Blue 6A:Mix Pack 10</t>
  </si>
  <si>
    <t>Read Write Inc - Phonics: Grey 7A:Class Pack 130</t>
  </si>
  <si>
    <t>Read Write Inc - Phonics: Grey 7A:Mix Pack 13</t>
  </si>
  <si>
    <t>Read Write Inc - Pink 3 More Storybook Class Pack 50</t>
  </si>
  <si>
    <t>Read Write Inc - Pink 3 More Storybook Mixed Pack 5</t>
  </si>
  <si>
    <t>Read Write Inc - Purple 2 More Storybook Class Pack 50</t>
  </si>
  <si>
    <t>Read Write Inc - Purple 2 More Storybook Mixed Pack 5</t>
  </si>
  <si>
    <t>Read Write Inc - Read Write Inc. Spelling: Sounds Chart</t>
  </si>
  <si>
    <t>Read Write Inc - Yellow 5 More Storybook Class Pack 100</t>
  </si>
  <si>
    <t>Read Write Inc - Yellow 5 More Storybook Mixed Pack 10</t>
  </si>
  <si>
    <t>Read Write Inc. Comprehension: Handbook Revised Edition</t>
  </si>
  <si>
    <t>Read Write Inc. Comprehension: Modules 11-15 Class Pack of 50 (10 of each title)</t>
  </si>
  <si>
    <t>Read Write Inc. Comprehension: Modules 11-15 Mixed Pack of 5 (1 of each title)</t>
  </si>
  <si>
    <t>Read Write Inc. Comprehension: Modules 1-5 Class Pack of 50 (10 of each title)</t>
  </si>
  <si>
    <t>Read Write Inc. Comprehension: Modules 1-5 Mixed Pack of 5 (1 of each title)</t>
  </si>
  <si>
    <t>Read Write Inc. Comprehension: Modules 16-20 Class Pack of 50 (10 of each title)</t>
  </si>
  <si>
    <t>Read Write Inc. Comprehension: Modules 16-20 Mixed Pack of 5 (1 of each title)</t>
  </si>
  <si>
    <t>Read Write Inc. Comprehension: Modules 6-10 Class Pack of 50 (10 of each title)</t>
  </si>
  <si>
    <t>Read Write Inc. Comprehension: Modules 6-10 Mixed Pack of 5 (1 of each title)</t>
  </si>
  <si>
    <t>Read Write Inc. Comprehension: Super Easy Buy Pack</t>
  </si>
  <si>
    <t>Read Write Inc. Fresh Start: 2024 Module Green Word Cards</t>
  </si>
  <si>
    <t>Read Write Inc. Fresh Start: 2024 Teacher Handbook New Edition</t>
  </si>
  <si>
    <t>Read Write Inc. Fresh Start: Anthologies Easy Buy Pack</t>
  </si>
  <si>
    <t>Read Write Inc. Fresh Start: Anthology Volume 1 Pack of 5</t>
  </si>
  <si>
    <t>Read Write Inc. Fresh Start: Anthology Volume 2 Pack of 5</t>
  </si>
  <si>
    <t>Read Write Inc. Fresh Start: Anthology Volume 3 Pack of 5</t>
  </si>
  <si>
    <t>Read Write Inc. Fresh Start: Anthology Volume 4 Pack of 5</t>
  </si>
  <si>
    <t>Read Write Inc. Fresh Start: Anthology Volume 5 Pack of 5</t>
  </si>
  <si>
    <t>Read Write Inc. Fresh Start: Anthology Volume 6 Pack of 5</t>
  </si>
  <si>
    <t>Read Write Inc. Fresh Start: Anthology Volume 7 Pack of 5</t>
  </si>
  <si>
    <t>Read Write Inc. Fresh Start: Starter Pack 2024</t>
  </si>
  <si>
    <t>Read Write Inc. Fresh Start: Super Easy Buy Pack 2024</t>
  </si>
  <si>
    <t>Read Write Inc. Fresh Start: Teacher’s Kit 2024</t>
  </si>
  <si>
    <t>Read Write Inc. Phonics Nursery Green Word Cards</t>
  </si>
  <si>
    <t xml:space="preserve">Read Write Inc. Phonics Nursery Handbook </t>
  </si>
  <si>
    <t>Read Write Inc. Phonics Nursery Kit</t>
  </si>
  <si>
    <t xml:space="preserve">Read Write Inc. Phonics Nursery Small Set 1 Frieze: Nursery Small Set 1 Frieze </t>
  </si>
  <si>
    <t>Read Write Inc. Phonics Sound Blending Book Bag Books Class Pack: Pack of 100 books copies ( 10 copies of each title) - for sending home</t>
  </si>
  <si>
    <t xml:space="preserve">Read Write Inc. Phonics Sound Blending Book Bag Books Mixed Pack: Pack of 10 books (1 copy of each title) - for sending home </t>
  </si>
  <si>
    <t xml:space="preserve">Read Write Inc. Phonics Sound Blending Books Class Pack: Pack of 100 books copies (10 copies of each title) </t>
  </si>
  <si>
    <t>Read Write Inc. Phonics Sound Blending Books Mixed Pack: Pack of 10 books (1 copy of each title)</t>
  </si>
  <si>
    <t>Read Write Inc. Phonics: Black and White More Storybooks Super Easy Buy Pack</t>
  </si>
  <si>
    <t>Read Write Inc. Phonics: Blue Storybooks, Set 6 Black &amp; White Class Pack</t>
  </si>
  <si>
    <t>Read Write Inc. Phonics: Blue Storybooks, Set 6 Black &amp; White Mixed Pack</t>
  </si>
  <si>
    <t>Read Write Inc. Phonics: Green Storybooks, Set 1 Black &amp; White Class Pack</t>
  </si>
  <si>
    <t>Read Write Inc. Phonics: Green Storybooks, Set 1 Black &amp; White Mixed Pack</t>
  </si>
  <si>
    <t>Read Write Inc. Phonics: Grey Storybooks, Set 7 Black &amp; White Class Pack</t>
  </si>
  <si>
    <t>Read Write Inc. Phonics: Grey Storybooks, Set 7 Black &amp; White Mixed Pack</t>
  </si>
  <si>
    <t>Read Write Inc. Phonics: Orange Storybooks, Set 4 Black &amp; White Class Pack</t>
  </si>
  <si>
    <t>Read Write Inc. Phonics: Orange Storybooks, Set 4 Black &amp; White Mixed Pack</t>
  </si>
  <si>
    <t>Read Write Inc. Phonics: Phonics Handbook 2</t>
  </si>
  <si>
    <t>Read Write Inc. Phonics: Pink Storybooks, Set 3 Black &amp; White Class Pack</t>
  </si>
  <si>
    <t>Read Write Inc. Phonics: Pink Storybooks, Set 3 Black &amp; White Mixed Pack</t>
  </si>
  <si>
    <t>Read Write Inc. Phonics: Purple Storybooks, Set 2 Black &amp; White Class Pack</t>
  </si>
  <si>
    <t>Read Write Inc. Phonics: Purple Storybooks, Set 2 Black &amp; White Mixed Pack</t>
  </si>
  <si>
    <t>Read Write Inc. Phonics: Reading Leader Handbook: Revised Edition</t>
  </si>
  <si>
    <t>Read Write Inc. Phonics: Teacher's Kit Easy Buy Pack</t>
  </si>
  <si>
    <t>Read Write Inc. Phonics: Teacher's Kit Super Easy Buy Pack</t>
  </si>
  <si>
    <t>Read Write Inc. Phonics: Yellow Storybooks, Set 5 Black &amp; White Class Pack</t>
  </si>
  <si>
    <t>Read Write Inc. Phonics: Yellow Storybooks, Set 5 Black &amp; White Mixed Pack</t>
  </si>
  <si>
    <t>Read Write Inc. Spelling Super Easy Buy Pack</t>
  </si>
  <si>
    <t>Read Write Inc. Spelling: Sounds Chart (Pack of 5)</t>
  </si>
  <si>
    <t>Read Write Inc. Spelling: Year 2/P3 Easy Buy Print Pack</t>
  </si>
  <si>
    <t>Read Write Inc: Spelling Handbook 2023</t>
  </si>
  <si>
    <t>Read Write Inc: Spelling Log Book 2: Pack of 30</t>
  </si>
  <si>
    <t>Read Write Inc: Spelling Log Book 2: Pack of 5</t>
  </si>
  <si>
    <t>Read Write Inc: Spelling Log Book 3-4: Pack of 30</t>
  </si>
  <si>
    <t>Read Write Inc: Spelling Log Book 3-4: Pack of 5</t>
  </si>
  <si>
    <t>Read Write Inc: Spelling Log Book 5-6: Pack of 30</t>
  </si>
  <si>
    <t>Read Write Inc: Spelling Log Book 5-6: Pack of 5</t>
  </si>
  <si>
    <t>Read Write Inc: Spelling Practice Book 2A: Pack of 30</t>
  </si>
  <si>
    <t>Read Write Inc: Spelling Practice Book 2B: Pack of 30</t>
  </si>
  <si>
    <t>Read Write Inc: Spelling Practice Book 2B: Pack of 5</t>
  </si>
  <si>
    <t>Read Write Inc: Spelling Practice Book 3: Pack of 30</t>
  </si>
  <si>
    <t>Read Write Inc: Spelling Practice Book 3: Pack of 5</t>
  </si>
  <si>
    <t>Read Write Inc: Spelling Practice Book 4: Pack of 30</t>
  </si>
  <si>
    <t>Read Write Inc: Spelling Practice Book 4: Pack of 5</t>
  </si>
  <si>
    <t>Read Write Inc: Spelling Practice Book 5: Pack of 30</t>
  </si>
  <si>
    <t>Read Write Inc: Spelling Practice Book 5: Pack of 5</t>
  </si>
  <si>
    <t>Read Write Inc: Spelling Practice Book 6: Pack of 30</t>
  </si>
  <si>
    <t>Read Write Inc: Spelling Practice Book 6: Pack of 5</t>
  </si>
  <si>
    <t>Read Write Inc:Spelling Practice Book 2A: Pack of 5</t>
  </si>
  <si>
    <t xml:space="preserve">Readerful Rise Class Pack Level 10: 6 copies of each of the 6 titles at Level 10 </t>
  </si>
  <si>
    <t>Readerful Rise Class Pack Level 11: 6 copies of each of the 6 titles at Level 11</t>
  </si>
  <si>
    <t xml:space="preserve">Readerful Rise Class Pack Level 3: 6 copies of each of the 3 titles at Level 3 </t>
  </si>
  <si>
    <t xml:space="preserve">Readerful Rise Class Pack Level 4: 6 copies of each of the 3 titles at Level 4 </t>
  </si>
  <si>
    <t xml:space="preserve">Readerful Rise Class Pack Level 5: 6 copies of each of the 3 titles at Level 5 </t>
  </si>
  <si>
    <t xml:space="preserve">Readerful Rise Class Pack Level 6: 6 copies of each of the 3 titles at Level 6 </t>
  </si>
  <si>
    <t xml:space="preserve">Readerful Rise Class Pack Level 7: 6 copies of each of the 6 titles at Level 7 </t>
  </si>
  <si>
    <t xml:space="preserve">Readerful Rise Class Pack Level 8: 6 copies of each of the 6 titles at Level 8 </t>
  </si>
  <si>
    <t xml:space="preserve">Readerful Rise Class Pack Level 9: 6 copies of each of the 6 titles at Level 9 </t>
  </si>
  <si>
    <t>Readerful Rise Level 10 Mixed Pack: 1 copy of each of the 6 titles at Level 10</t>
  </si>
  <si>
    <t>Readerful Rise Level 11 Mixed Pack: 1 copy of each of the 6 titles at Level 11</t>
  </si>
  <si>
    <t xml:space="preserve">Readerful Rise Level 7 Mixed Pack: 1 copy of each of the 6 titles at Level 7 </t>
  </si>
  <si>
    <t xml:space="preserve">Readerful Rise Level 8 Mixed Pack: 1 copy of each of the 6 titles at Level 8 </t>
  </si>
  <si>
    <t>Readerful Rise Level 9 Mixed Pack: 1 copy of each of the 6 titles at Level 9</t>
  </si>
  <si>
    <t xml:space="preserve">Readerful Rise Levels 3/4 Mixed Pack: 1 copy of each of the 6 titles at Levels 3 and 4 </t>
  </si>
  <si>
    <t xml:space="preserve">Readerful Rise Levels 5/6 Mixed Pack: 1 copy of each of the 6 titles at Levels 5 and 6 </t>
  </si>
  <si>
    <t>Readerful Rise singles Pack Levels 3-6: 1 copy of each of the 12 titles at Levels 3-6</t>
  </si>
  <si>
    <t xml:space="preserve">Readerful Rise singles pack Levels 7-11: 1 copy of each of the 30 titles at Levels 7-11 </t>
  </si>
  <si>
    <t>Readerful Rise: Super Easy Buy Pack Oxford Reading Levels 3-11: 6 copies of each of the 42 titles at Levels 3-11</t>
  </si>
  <si>
    <t>Readerful: Books for Sharing &amp; Independent Library Singles Pack (146 books)</t>
  </si>
  <si>
    <t>Readerful: Books for Sharing &amp; Independent Library Super Easy Buy Pack (438 books)</t>
  </si>
  <si>
    <t>Readerful: Books for Sharing Reception /P1 Singles Pack A: 1 copy of each of the 6 Books for Sharing for Reception/P1</t>
  </si>
  <si>
    <t xml:space="preserve">Readerful: Books for Sharing Y1/P2 Singles Pack A: 1 copy of each of the 6 Books for Sharing for Year 1/ P2 </t>
  </si>
  <si>
    <t xml:space="preserve">Readerful: Books for Sharing Y2/P3 Singles Pack A: 1 copy of each of the 6 Books for Sharing for Year 2/ P3 </t>
  </si>
  <si>
    <t xml:space="preserve">Readerful: Books for Sharing Y3/P4 Singles Pack A: 1 copy of each of the 6 Books for Sharing for Year 3/ P4 </t>
  </si>
  <si>
    <t xml:space="preserve">Readerful: Books for Sharing Y4/P5 Singles Pack A: 1 copy of each of the 6 Books for Sharing for Year 4/ P5 </t>
  </si>
  <si>
    <t xml:space="preserve">Readerful: Books for Sharing Y5/P6 Singles Pack A: 1 copy of each of the 6 Books for Sharing for Year 5/ P6 </t>
  </si>
  <si>
    <t xml:space="preserve">Readerful: Books for Sharing Y6/P7 Singles Pack A: 1 copy of each of the 6 Books for Sharing for Year 6/ P7 </t>
  </si>
  <si>
    <t>Readerful: Books for Sharing, Independent Library and Rise Super Easy Buy Pack (564 books)</t>
  </si>
  <si>
    <t>Readerful: Oxford Reading Levels 10 &amp; 11 (Y3/P4) Singles Pack A: 1 copy of each of the 6 titles at Level 10 and the 6 titles at Level 11 for Year 3/P4</t>
  </si>
  <si>
    <t>Readerful: Oxford Reading Levels 11 &amp; 12 (Y2/P3) Singles Pack A: 1 copy of each of the 6 titles at Level 11 and the 6 titles at Level 12 for Year 2/P3</t>
  </si>
  <si>
    <t>Readerful: Oxford Reading Levels 12 &amp; 13 (Y3/P4) Singles Pack A: 1 copy of each of the 6 titles at Level 12 and the 6 titles at Level 13 for Year 3/P4</t>
  </si>
  <si>
    <t>Readerful: Oxford Reading Levels 14 &amp; 15 (Y4/P5) Singles Pack A: 1 copy of each of the 6 titles at Level 14 and the 6 titles at Level 15</t>
  </si>
  <si>
    <t>Readerful: Oxford Reading Levels 16 &amp; 17 (Y5/P6) Singles Pack A: 1 copy of each of the 4 titles at Level 16 and the 4 titles at Level 17</t>
  </si>
  <si>
    <t>Readerful: Oxford Reading Levels 18, 19 &amp; 20 (Y6/P7) Singles Pack A: 1 copy of each of the 4 titles at Levels 18, 19 and 20</t>
  </si>
  <si>
    <t>Readerful: Oxford Reading Levels 7 &amp; 8 (Y2/P3) Singles Pack A: 1 copy of each of the 6 titles at Level 7 and the 6 titles at Level 8 for Year2/P3</t>
  </si>
  <si>
    <t>Readerful: Oxford Reading Levels 8 &amp; 9 (Y3/P4) Singles Pack A: 1 copy of each of the 6 titles at Level 8 and the 6 titles at Level 9 for Year 3/P4</t>
  </si>
  <si>
    <t>Readerful: Oxford Reading Levels 9 &amp; 10 (Y2/P3) Singles Pack A: 1 copy of each of the 6 titles at Level 9 and the 6 titles at Level 10 for Year 2/P3</t>
  </si>
  <si>
    <t>Readerful: Year 2/P3 Books for Sharing &amp; Levelled Library (Levels 7-12) (126 books)</t>
  </si>
  <si>
    <t>Readerful: Year 3/P4 Books for Sharing &amp; Levelled Library (Levels 8-13) (126 books)</t>
  </si>
  <si>
    <t>Readerful: Year 4/P5 Books for Sharing &amp; Levelled Library Levels (14-15) (126 books)</t>
  </si>
  <si>
    <t>Readerful: Year 5/P6 Books for Sharing &amp; Levelled Library Levels (16-17) (126 books)</t>
  </si>
  <si>
    <t>Readerful: Year 6/P7 Books for Sharing &amp; Levelled Library (Levels 18 -20) (126 books)</t>
  </si>
  <si>
    <t>Stories for Maths: Oxford Reading Levels 7-8: Year 2 (14 book pack) (1 copy of each book)</t>
  </si>
  <si>
    <t>Stories for Maths: Oxford Reading Levels 7-8: Year 2 (42 book pack) (3 copies of each book)</t>
  </si>
  <si>
    <t>Stories for Maths: Reception (19 book pack) (1 copy of each book)</t>
  </si>
  <si>
    <t>Stories for Maths: Reception (57 book pack) (3 copies of each book)</t>
  </si>
  <si>
    <t>Stories for Maths: Reception-Year 2 (147 book pack) (3 copies of each book)</t>
  </si>
  <si>
    <t>Stories for Maths: Reception-Year 2 (49 book pack) (1 copy of each book)</t>
  </si>
  <si>
    <t>Stories for Maths: Year 1 (16 book pack) (1 copy of each book)</t>
  </si>
  <si>
    <t>Stories for Maths: Year 1 (48 book pack)  (3 copies of each book)</t>
  </si>
  <si>
    <t>White Rose Maths Practice Journals Key Stage 1 Easy Buy Pack - Years 1-2 (60 homework books in total - 30 copies for each year group)</t>
  </si>
  <si>
    <t>White Rose Maths Practice Journals Key Stage 2 Easy Buy Pack - Years 3-6 (120 homework books in total - 30 copies for each year group)</t>
  </si>
  <si>
    <t>White Rose Maths Practice Journals Primary School Super Easy Buy Pack - Years 1-6 (180 homework books in total - 30 copies for each year group)</t>
  </si>
  <si>
    <t>White Rose Maths Practice Journals Year 1 Workbooks: Pack of 30</t>
  </si>
  <si>
    <t>White Rose Maths Practice Journals Year 2 Workbooks: Pack of 30</t>
  </si>
  <si>
    <t>White Rose Maths Practice Journals Year 3 Workbooks: Pack of 30</t>
  </si>
  <si>
    <t>White Rose Maths Practice Journals Year 4 Workbooks: Pack of 30</t>
  </si>
  <si>
    <t>White Rose Maths Practice Journals Year 5 Workbooks: Pack of 30</t>
  </si>
  <si>
    <t>White Rose Maths Practice Journals Year 6 Workbooks: Pack of 30</t>
  </si>
  <si>
    <t>Title</t>
  </si>
  <si>
    <t>IGCSE &amp; O Level</t>
  </si>
  <si>
    <t>Cambridge IGCSE &amp; O Level Biology: Exam Success Guide</t>
  </si>
  <si>
    <t>Cambridge IGCSE &amp; O Level Chemistry: Exam Success Guide</t>
  </si>
  <si>
    <t>Cambridge IGCSE &amp; O Level Chemistry: Exam Success Practical Workbook</t>
  </si>
  <si>
    <t>Cambridge IGCSE &amp; O Level Complete Biology: Student Book (Fourth Edition)</t>
  </si>
  <si>
    <t>Cambridge IGCSE &amp; O Level Complete Biology: Workbook (Fourth Edition)</t>
  </si>
  <si>
    <t>Cambridge IGCSE &amp; O Level Complete Chemistry: Student Book (Fourth Edition)</t>
  </si>
  <si>
    <t>Cambridge IGCSE &amp; O Level Complete Chemistry: Workbook (Fourth Edition - Revised)</t>
  </si>
  <si>
    <t>Global Perspectives</t>
  </si>
  <si>
    <t>Cambridge IGCSE &amp; O Level Complete Physics: Student Book (Fourth Edition)</t>
  </si>
  <si>
    <t>Cambridge IGCSE &amp; O Level Complete Physics: Workbook (Fourth Edition)</t>
  </si>
  <si>
    <t>Cambridge IGCSE &amp; O Level Essential Biology: Student Book (Third Edition)</t>
  </si>
  <si>
    <t>Cambridge IGCSE &amp; O Level Essential Biology: Workbook (Third Edition)</t>
  </si>
  <si>
    <t>Cambridge IGCSE &amp; O Level Essential Chemistry: Student Book (Third Edition)</t>
  </si>
  <si>
    <t>Cambridge IGCSE &amp; O Level Essential Chemistry: Workbook (Third Edition)</t>
  </si>
  <si>
    <t>Cambridge IGCSE &amp; O Level Essential Physics: Student Book (Third Edition)</t>
  </si>
  <si>
    <t>Cambridge IGCSE &amp; O Level Essential Physics: Workbook (Third Edition)</t>
  </si>
  <si>
    <t>Cambridge IGCSE &amp; O Level Physics: Exam Success Guide</t>
  </si>
  <si>
    <t>Cambridge IGCSE &amp; O Level Physics: Exam Success Practical Workbook</t>
  </si>
  <si>
    <t>Cambridge IGCSE &amp; O Level: Exam Success Practical Workbook</t>
  </si>
  <si>
    <t>IGCSE</t>
  </si>
  <si>
    <t>ICT</t>
  </si>
  <si>
    <t>Cambridge IGCSE Complete ICT: Student Book (Third Edition)</t>
  </si>
  <si>
    <t>Cambridge IGCSE Complete ICT: Teacher Handbook (Third Edition)</t>
  </si>
  <si>
    <t>Mathematics</t>
  </si>
  <si>
    <t>Cambridge IGCSE Complete Mathematics Core: Student Book (Sixth Edition)</t>
  </si>
  <si>
    <t>Cambridge IGCSE Complete Mathematics Core: Teacher Handbook (Sixth Edition)</t>
  </si>
  <si>
    <t>Cambridge IGCSE Complete Mathematics Extended: Student Book (Sixth Edition)</t>
  </si>
  <si>
    <t>Cambridge IGCSE Complete Mathematics Extended: Teacher Handbook (Sixth Edition)</t>
  </si>
  <si>
    <t>International AS &amp; A Level</t>
  </si>
  <si>
    <t>Economics</t>
  </si>
  <si>
    <t>Cambridge International AS &amp; A Level Complete Economics: Student Book (Second Edition)</t>
  </si>
  <si>
    <t>Psychology</t>
  </si>
  <si>
    <t xml:space="preserve">Cambridge International AS &amp; A Level Complete Psychology: Student Book (Third Edition) </t>
  </si>
  <si>
    <t>Cambridge International AS &amp; A Level Economics Exam Success Guide (Second Edition)</t>
  </si>
  <si>
    <t>Cambridge Lower Secondary Complete Biology: Student Book (Second Edition)</t>
  </si>
  <si>
    <t>Cambridge Lower Secondary Complete Biology: Teacher Handbook (Second Edition)</t>
  </si>
  <si>
    <t>Cambridge Lower Secondary Complete Biology: Workbook (Second Edition)</t>
  </si>
  <si>
    <t>Cambridge Lower Secondary Complete Chemistry: Student Book (Second Edition)</t>
  </si>
  <si>
    <t>Cambridge Lower Secondary Complete Chemistry: Teacher Handbook (Second Edition)</t>
  </si>
  <si>
    <t>Cambridge Lower Secondary Complete Chemistry: Workbook (Second Edition)</t>
  </si>
  <si>
    <t>Cambridge Lower Secondary Complete English 7: Student Book (Second Edition)</t>
  </si>
  <si>
    <t>Cambridge Lower Secondary Complete English 7: Teacher Handbook (Second Edition)</t>
  </si>
  <si>
    <t>Cambridge Lower Secondary Complete English 7: Workbook (Second Edition)</t>
  </si>
  <si>
    <t>Cambridge Lower Secondary Complete English 8: Student Book (Second Edition)</t>
  </si>
  <si>
    <t>Cambridge Lower Secondary Complete English 8: Teacher Handbook (Second Edition)</t>
  </si>
  <si>
    <t>Cambridge Lower Secondary Complete English 8: Workbook (Second Edition)</t>
  </si>
  <si>
    <t>Cambridge Lower Secondary Complete English 9: Student Book (Second Edition)</t>
  </si>
  <si>
    <t>Cambridge Lower Secondary Complete English 9: Teacher Handbook (Second Edition)</t>
  </si>
  <si>
    <t>Cambridge Lower Secondary Complete English 9: Workbook (Second Edition)</t>
  </si>
  <si>
    <t>Cambridge Lower Secondary Complete Global Perspectives: Student Book</t>
  </si>
  <si>
    <t>Cambridge Lower Secondary Complete Mathematics 7: Homework Book - Pack of 15 (Second Edition)</t>
  </si>
  <si>
    <t>Cambridge Lower Secondary Complete Mathematics 7: Student Book (Second Edition)</t>
  </si>
  <si>
    <t>Cambridge Lower Secondary Complete Mathematics 7: Teacher Handbook (Second Edition)</t>
  </si>
  <si>
    <t>Cambridge Lower Secondary Complete Mathematics 8: Homework Book - Pack of 15 (Second Edition)</t>
  </si>
  <si>
    <t>Cambridge Lower Secondary Complete Mathematics 8: Student Book (Second Edition)</t>
  </si>
  <si>
    <t>Cambridge Lower Secondary Complete Mathematics 8: Teacher Handbook (Second Edition)</t>
  </si>
  <si>
    <t>Cambridge Lower Secondary Complete Mathematics 9: Homework Book - Pack of 15 (Second Edition)</t>
  </si>
  <si>
    <t>Cambridge Lower Secondary Complete Mathematics 9: Student Book (Second Edition)</t>
  </si>
  <si>
    <t>Cambridge Lower Secondary Complete Mathematics 9: Teacher Handbook (Second Edition)</t>
  </si>
  <si>
    <t>Cambridge Lower Secondary Complete Physics: Student Book (Second Edition)</t>
  </si>
  <si>
    <t>Cambridge Lower Secondary Complete Physics: Teacher Handbook (Second Edition)</t>
  </si>
  <si>
    <t>Cambridge Lower Secondary Complete Physics: Workbook (Second Edition)</t>
  </si>
  <si>
    <t>Accounting</t>
  </si>
  <si>
    <t>Complete Accounting for Cambridge IGCSE &amp; O Level: Online Student Book (Second Edition)</t>
  </si>
  <si>
    <t>Online</t>
  </si>
  <si>
    <t>Complete Accounting for Cambridge IGCSE &amp; O Level: Print &amp; Online Student Book (Second Edition)</t>
  </si>
  <si>
    <t>Complete Accounting for Cambridge IGCSE &amp; O Level: Student Book (Second Edition)</t>
  </si>
  <si>
    <t>Complete Biology for Cambridge International AS &amp; A Level: Enhanced Online Student Book (Third Edition)</t>
  </si>
  <si>
    <t>Complete Biology for Cambridge International AS &amp; A Level: Print &amp; Enhanced Online Student Book Pack (Third Edition)</t>
  </si>
  <si>
    <t>Complete Biology for Cambridge International AS &amp; A Level: Student Book (Third Edition)</t>
  </si>
  <si>
    <t>Business Studies</t>
  </si>
  <si>
    <t>Complete Business Studies for Cambridge IGCSE &amp; O Level: Online Student Book (Third Edition)</t>
  </si>
  <si>
    <t>Complete Business Studies for Cambridge IGCSE &amp; O Level: Print &amp; Online Student Book Pack (Third Edition)</t>
  </si>
  <si>
    <t>Complete Business Studies for Cambridge IGCSE &amp; O Level: Student Book (Third Edition)</t>
  </si>
  <si>
    <t>Complete Chemistry for Cambridge International AS &amp; A Level: Enhanced Online Student Book (Third Edition)</t>
  </si>
  <si>
    <t>Complete Chemistry for Cambridge International AS &amp; A Level: Print &amp; Enhanced Online Student Book Pack (Third Edition)</t>
  </si>
  <si>
    <t>Complete Chemistry for Cambridge International AS &amp; A Level: Student Book (Third Edition)</t>
  </si>
  <si>
    <t>Computer Science</t>
  </si>
  <si>
    <t xml:space="preserve">Complete Computer Science for Cambridge IGCSE &amp; O Level: Revision Guide </t>
  </si>
  <si>
    <t xml:space="preserve">Complete Computer Science for Cambridge IGCSE &amp; O Level: Student Book </t>
  </si>
  <si>
    <t xml:space="preserve">Complete Economics for Cambridge IGCSE &amp; O Level: Online Student Book (Third Edition) </t>
  </si>
  <si>
    <t xml:space="preserve">Complete Economics for Cambridge IGCSE &amp; O Level: Print &amp; Online Student Book Pack (Third Edition) </t>
  </si>
  <si>
    <t xml:space="preserve">Complete Economics for Cambridge IGCSE &amp; O Level: Student Book (Third Edition) </t>
  </si>
  <si>
    <t>Complete Economics for Cambridge IGCSE &amp; O Level: Workbook (Third Edition)</t>
  </si>
  <si>
    <t>English (second language)</t>
  </si>
  <si>
    <t>Complete English as a Second Language for Cambridge IGCSE: Student Book with CD</t>
  </si>
  <si>
    <t xml:space="preserve">Complete English as a Second Language for Cambridge IGCSE: Teacher Resource Pack </t>
  </si>
  <si>
    <t xml:space="preserve">Complete English as a Second Language for Cambridge IGCSE: Workbook </t>
  </si>
  <si>
    <t>Complete English as a Second Language for Cambridge IGCSE: Writing and Grammar Practice Book</t>
  </si>
  <si>
    <t>Complete English Language for Cambridge International AS &amp; A Level: Online Student Book (Second Edition)</t>
  </si>
  <si>
    <t>Complete English Language for Cambridge International AS &amp; A Level: Print &amp; Online Student Book Pack (Second Edition)</t>
  </si>
  <si>
    <t>Complete English Language for Cambridge International AS &amp; A Level: Student Book (Second Edition)</t>
  </si>
  <si>
    <t>Enterprise</t>
  </si>
  <si>
    <t>Complete Enterprise for Cambridge IGCSE Online Student Book (Second Edition)</t>
  </si>
  <si>
    <t>Complete Enterprise for Cambridge IGCSE Print &amp; Online Student Book Pack (Second Edition)</t>
  </si>
  <si>
    <t>Complete Enterprise for Cambridge IGCSE Student Book (Second Edition)</t>
  </si>
  <si>
    <t>Complete First Language English for Cambridge IGCSE: Online Student Book (Second Edition)</t>
  </si>
  <si>
    <t>Complete First Language English for Cambridge IGCSE: Print &amp; Online Student Book Pack (Second Edition)</t>
  </si>
  <si>
    <t>Complete First Language English for Cambridge IGCSE: Student Book (Second Edition)</t>
  </si>
  <si>
    <t>Complete First Language English for Cambridge IGCSE: Teacher Resource Pack (Second Edition)</t>
  </si>
  <si>
    <t>Complete First Language English for Cambridge IGCSE: Workbook (Second Edition)</t>
  </si>
  <si>
    <t>Complete Geography for Cambridge IGCSE &amp; O Level: Online Student Book (Second Edition)</t>
  </si>
  <si>
    <t>Complete Geography for Cambridge IGCSE &amp; O Level: Print &amp; Online Student Book Pack (Second Edition)</t>
  </si>
  <si>
    <t>Complete Geography for Cambridge IGCSE &amp; O Level: Student Book (Second Edition)</t>
  </si>
  <si>
    <t>Complete Literature in English for Cambridge IGCSE &amp; O Level: Online Student Book (Second Edition)</t>
  </si>
  <si>
    <t>Complete Literature in English for Cambridge IGCSE &amp; O Level: Print &amp; Online Student Book Pack (Second Edition)</t>
  </si>
  <si>
    <t>Complete Literature in English for Cambridge IGCSE &amp; O Level: Student Book (Second Edition)</t>
  </si>
  <si>
    <t>Complete Mechanics for Cambridge International AS &amp; A Level: Online Student Book (Second Edition)</t>
  </si>
  <si>
    <t>Complete Mechanics for Cambridge International AS &amp; A Level: Print &amp; Online Student Book Pack (Second Edition)</t>
  </si>
  <si>
    <t>Complete Mechanics for Cambridge International AS &amp; A Level: Student Book (Second Edition)</t>
  </si>
  <si>
    <t>Complete Physics for Cambridge International AS &amp; A Level: Enhanced Online Student Book (Third Edition)</t>
  </si>
  <si>
    <t>Complete Physics for Cambridge International AS &amp; A Level: Print &amp; Enhanced Online Student Book Pack (Third Edition)</t>
  </si>
  <si>
    <t>Complete Physics for Cambridge International AS &amp; A Level: Student Book (Third Edition)</t>
  </si>
  <si>
    <t>Complete Probability &amp; Statistics 1 for Cambridge International AS &amp; A Level: Online Student Book (Second Edition)</t>
  </si>
  <si>
    <t>Complete Probability &amp; Statistics 1 for Cambridge International AS &amp; A Level: Print &amp; Online Student Book Pack (Second Edition)</t>
  </si>
  <si>
    <t>Complete Probability &amp; Statistics 1 for Cambridge International AS &amp; A Level: Student Book (Second Edition)</t>
  </si>
  <si>
    <t>Complete Probability &amp; Statistics 2 for Cambridge International AS &amp; A Level: Online Student Book (Second Edition)</t>
  </si>
  <si>
    <t>Complete Probability &amp; Statistics 2 for Cambridge International AS &amp; A Level: Print &amp; Online Student Book Pack (Second Edition)</t>
  </si>
  <si>
    <t>Complete Probability &amp; Statistics 2 for Cambridge International AS &amp; A Level: Student Book (Second Edition)</t>
  </si>
  <si>
    <t>Complete Pure Mathematics 1 for Cambridge International AS &amp; A Level: Online Student Book (Second Edition)</t>
  </si>
  <si>
    <t>Complete Pure Mathematics 1 for Cambridge International AS &amp; A Level: Print &amp; Online Student Book Pack (Second Edition)</t>
  </si>
  <si>
    <t>Complete Pure Mathematics 1 for Cambridge International AS &amp; A Level: Student Book (Second Edition)</t>
  </si>
  <si>
    <t>Complete Pure Mathematics 2 &amp; 3 for Cambridge International AS &amp; A Level: Online Student Book (Second Edition)</t>
  </si>
  <si>
    <t>Complete Pure Mathematics 2 &amp; 3 for Cambridge International AS &amp; A Level: Print &amp; Online Student Book Pack (Second Edition)</t>
  </si>
  <si>
    <t>Complete Pure Mathematics 2 &amp; 3 for Cambridge International AS &amp; A Level: Student Book (Second Edition)</t>
  </si>
  <si>
    <t>Environmental Management</t>
  </si>
  <si>
    <t>Environmental Management for Cambridge IGCSE &amp; O Level: Revision Guide</t>
  </si>
  <si>
    <t>Essential Accounting for Cambridge IGCSE &amp; O Level: Online Student Book (Third Edition)</t>
  </si>
  <si>
    <t>Essential Accounting for Cambridge IGCSE &amp; O Level: Print &amp; Online Student Book Pack (Third Edition)</t>
  </si>
  <si>
    <t>Essential Accounting for Cambridge IGCSE &amp; O Level: Student Book (Third Edition)</t>
  </si>
  <si>
    <t>Essential Accounting for Cambridge IGCSE &amp; O Level: Workbook (Third Edition)</t>
  </si>
  <si>
    <t>Essential Business Studies for Cambridge IGCSE &amp; O Level: Online Student Book (Third Edition)</t>
  </si>
  <si>
    <t>Essential Business Studies for Cambridge IGCSE &amp; O Level: Print &amp; Online Student Book Pack (Third Edition)</t>
  </si>
  <si>
    <t xml:space="preserve">Essential Business Studies for Cambridge IGCSE &amp; O Level: Student Book (Third Edition) </t>
  </si>
  <si>
    <t>Essential Economics for Cambridge IGCSE &amp; O Level: Online Student Book (Third Edition)</t>
  </si>
  <si>
    <t>Essential Economics for Cambridge IGCSE &amp; O Level: Print &amp; Online Student Book Pack (Third Edition)</t>
  </si>
  <si>
    <t xml:space="preserve">Essential Economics for Cambridge IGCSE &amp; O Level: Student Book (Third Edition) </t>
  </si>
  <si>
    <t>Exam Success in Accounting for Cambridge IGCSE &amp; O Level</t>
  </si>
  <si>
    <t>Exam Success in Biology for Cambridge International AS &amp; A Level</t>
  </si>
  <si>
    <t>Exam Success in Business Studies for Cambridge IGCSE &amp; O Level</t>
  </si>
  <si>
    <t>Exam Success in Cambridge IGCSE &amp; O Level Geography</t>
  </si>
  <si>
    <t xml:space="preserve">Exam Success in Cambridge IGCSE ICT </t>
  </si>
  <si>
    <t>Exam Success in Chemistry for Cambridge International AS &amp; A Level</t>
  </si>
  <si>
    <t>Exam Success in Economics for Cambridge IGCSE &amp; O Level</t>
  </si>
  <si>
    <t xml:space="preserve">Exam Success in English as a Second Language for Cambridge IGCSE </t>
  </si>
  <si>
    <t xml:space="preserve">Exam Success in English Language for Cambridge International AS &amp; A Level </t>
  </si>
  <si>
    <t>Exam Success in Enterprise for Cambridge IGCSE</t>
  </si>
  <si>
    <t>Exam Success in First Language English for Cambridge IGCSE</t>
  </si>
  <si>
    <t>Exam Success in Physics for Cambridge International AS &amp; A Level</t>
  </si>
  <si>
    <t>Geography for Cambridge International AS &amp; A Level: Online Student Book</t>
  </si>
  <si>
    <t xml:space="preserve">Geography for Cambridge International AS &amp; A Level: Print and Online Student Book Pack </t>
  </si>
  <si>
    <t xml:space="preserve">Geography for Cambridge International AS &amp; A Level: Revision Guide </t>
  </si>
  <si>
    <t>Geography for Cambridge International AS &amp; A Level: Student Book</t>
  </si>
  <si>
    <t>Global Perspectives &amp; Research for Cambridge International AS &amp; A Level: Online Student Book</t>
  </si>
  <si>
    <t>Global Perspectives &amp; Research for Cambridge International AS &amp; A Level: Print &amp; Online Student Book Pack</t>
  </si>
  <si>
    <t>Global Perspectives &amp; Research for Cambridge International AS &amp; A Level: Student Book</t>
  </si>
  <si>
    <t>Global Perspectives &amp; Research for Cambridge International AS &amp; A Level: Teacher Guide</t>
  </si>
  <si>
    <t>Languages</t>
  </si>
  <si>
    <t>Gu Wu for Secondary Mandarin Chinese: Student Book &amp; Audio CD</t>
  </si>
  <si>
    <t>Pemberton Mathematics for Cambridge IGCSE Extended: Online Student Book (Third Edition)</t>
  </si>
  <si>
    <t>Pemberton Mathematics for Cambridge IGCSE Extended: Print &amp; Online Student Book Pack (Third Edition)</t>
  </si>
  <si>
    <t>Pemberton Mathematics for Cambridge IGCSE Extended: Student Book (Third Edition)</t>
  </si>
  <si>
    <t>Pemberton Mathematics for Cambridge IGCSE Extended: Teacher Resource Pack (Third Edition)</t>
  </si>
  <si>
    <t>IB Diploma</t>
  </si>
  <si>
    <t>Individuals and Societies</t>
  </si>
  <si>
    <t xml:space="preserve">DP Authoritarian States Course Book  </t>
  </si>
  <si>
    <t>DP Authoritarian States Online Course Book</t>
  </si>
  <si>
    <t xml:space="preserve">DP Authoritarian States Print and Online Pack  </t>
  </si>
  <si>
    <t>Sciences</t>
  </si>
  <si>
    <t>DP Biology: Course Book (2023 edition)</t>
  </si>
  <si>
    <t>DP Biology: Study Guide (2023 edition)</t>
  </si>
  <si>
    <t>DP Business Management Study Guide (2022 edition)</t>
  </si>
  <si>
    <t>DP Business Management: Course Book (2022 edition)</t>
  </si>
  <si>
    <t xml:space="preserve">DP Causes and Effects of 20th Century Wars Course Book  </t>
  </si>
  <si>
    <t>DP Causes and Effects of 20th Century Wars Online Course Book</t>
  </si>
  <si>
    <t xml:space="preserve">DP Causes and Effects of 20th Century Wars Print and Online Pack  </t>
  </si>
  <si>
    <t>DP Chemistry: Course Book (2023 edition)</t>
  </si>
  <si>
    <t>DP Chemistry: Study Guide (2023 edition)</t>
  </si>
  <si>
    <t xml:space="preserve">DP Conflict and Intervention Course Book  </t>
  </si>
  <si>
    <t>DP Conflict and Intervention Online Course Book</t>
  </si>
  <si>
    <t xml:space="preserve">DP Conflict and Intervention Print and Online Pack  </t>
  </si>
  <si>
    <t>DP Course Preparation: Biology</t>
  </si>
  <si>
    <t>DP Course Preparation: Chemistry</t>
  </si>
  <si>
    <t>DP Course Preparation: Economics</t>
  </si>
  <si>
    <t>DP Course Preparation: Mathematics</t>
  </si>
  <si>
    <t>DP Course Preparation: Physics</t>
  </si>
  <si>
    <t>DP Economics Course Book (2020 edition)</t>
  </si>
  <si>
    <t>DP Economics Enhanced Online Course Book (2020 edition)</t>
  </si>
  <si>
    <t>DP Economics Print and Enhanced Online Course Book Pack (2020 edition)</t>
  </si>
  <si>
    <t>DP Economics Study Guide (2020 edition)</t>
  </si>
  <si>
    <t>Studies in language and literature</t>
  </si>
  <si>
    <t>DP English A: Language and Literature (2nd edition) Course Book</t>
  </si>
  <si>
    <t>DP English A: Language and Literature (2nd edition) Enhanced Online Course Book</t>
  </si>
  <si>
    <t>DP English A: Language and Literature (2nd edition) Print and Enhanced Online Course Book Pack</t>
  </si>
  <si>
    <t>DP English A: Literature Course Book</t>
  </si>
  <si>
    <t>DP English A: Literature Enhanced Online Course Book</t>
  </si>
  <si>
    <t>DP English A: Literature Print and Enhanced Online Course Book Pack</t>
  </si>
  <si>
    <t>Language Acquisition</t>
  </si>
  <si>
    <t xml:space="preserve">DP English B: Enhanced Online Course Book </t>
  </si>
  <si>
    <t>DP English B: Print and Enhanced Online Course Book Pack</t>
  </si>
  <si>
    <t>DP Environmental Systems and Societies Course Book (2015 edition)</t>
  </si>
  <si>
    <t>DP Environmental Systems and Societies Online Course Book (2015 edition)</t>
  </si>
  <si>
    <t>DP Environmental Systems and Societies Print and Online Pack (2015 edition)</t>
  </si>
  <si>
    <t>The Core</t>
  </si>
  <si>
    <t>DP Extended Essay Course Book (2016 edition)</t>
  </si>
  <si>
    <t>DP Extended Essay Online Course Book (2016 edition)</t>
  </si>
  <si>
    <t>DP Extended Essay Print and Online Course Book Pack (2016 edition)</t>
  </si>
  <si>
    <t xml:space="preserve">DP French B Enhanced Online Course Book </t>
  </si>
  <si>
    <t>DP French B Print &amp; Enhanced Online Course Book Pack (2nd edition)</t>
  </si>
  <si>
    <t>DP Geography Course Book 2nd edition</t>
  </si>
  <si>
    <t xml:space="preserve">DP Geography Enhanced Online Course Book 2nd edition </t>
  </si>
  <si>
    <t xml:space="preserve">DP Geography Print and Enhanced Online Course Book Pack 2nd edition </t>
  </si>
  <si>
    <t>DP Geography Study Guide 2nd edition</t>
  </si>
  <si>
    <t>DP Global Politics Course Book (2017 edition)</t>
  </si>
  <si>
    <t>DP Global Politics Online Course Book (2017 edition)</t>
  </si>
  <si>
    <t>DP Global Politics Print &amp; Online Course Book Pack  (2017 edition)</t>
  </si>
  <si>
    <t xml:space="preserve">DP History of the Americas 1880-1981 Course Book  </t>
  </si>
  <si>
    <t>DP History of the Americas 1880-1981 Online Course Book</t>
  </si>
  <si>
    <t xml:space="preserve">DP History of the Americas 1880-1981 Print and Online Pack  </t>
  </si>
  <si>
    <t>DP Matemáticas: análisis y enfoques, nivel medio, libro digital ampliado</t>
  </si>
  <si>
    <t xml:space="preserve">DP Matemáticas: análisis y enfoques, nivel medio, paquete de libro impreso y digital. </t>
  </si>
  <si>
    <t>DP Matemáticas: aplicaciones e interpretaciones, nivel medio, libro digital ampliado</t>
  </si>
  <si>
    <t xml:space="preserve">DP Matemáticas: aplicaciones e interpretaciones, nivel medio, paquete de libro impreso y digital. </t>
  </si>
  <si>
    <t>DP Mathematics Enhanced Online Course Book: analysis and approaches HL</t>
  </si>
  <si>
    <t>DP Mathematics Enhanced Online Course Book: analysis and approaches SL</t>
  </si>
  <si>
    <t>DP Mathematics Enhanced Online Course Book: applications and interpretations HL</t>
  </si>
  <si>
    <t>DP Mathematics Enhanced Online Course Book: applications and interpretations SL</t>
  </si>
  <si>
    <t>DP Mathematics Print and Enhanced Online Course Book Pack: analysis and approaches HL</t>
  </si>
  <si>
    <t>DP Mathematics Print and Enhanced Online Course Book Pack: analysis and approaches SL</t>
  </si>
  <si>
    <t>DP Mathematics Print and Enhanced Online Course Book Pack: applications and interpretations HL</t>
  </si>
  <si>
    <t>DP Mathematics Print and Enhanced Online Course Book Pack: applications and interpretations SL</t>
  </si>
  <si>
    <t xml:space="preserve">DP Philosophy Being Human Course Book  </t>
  </si>
  <si>
    <t xml:space="preserve">DP Philosophy Being Human Online Course Book  </t>
  </si>
  <si>
    <t xml:space="preserve">DP Philosophy Being Human Print and Online Pack  </t>
  </si>
  <si>
    <t>DP Physics: Course Book (2023 edition)</t>
  </si>
  <si>
    <t>DP Physics: Study Guide (2023 edition)</t>
  </si>
  <si>
    <t>DP Psychology Course Book (2017 edition)</t>
  </si>
  <si>
    <t>DP Psychology Online Course Book (2017 edition)</t>
  </si>
  <si>
    <t>DP Psychology Print and Online Course Book Pack (2017 edition)</t>
  </si>
  <si>
    <t>DP Psychology Study Guide (2018 edition)</t>
  </si>
  <si>
    <t xml:space="preserve">DP Rights and Protest Course Book  </t>
  </si>
  <si>
    <t>DP Rights and Protest Online Course Book</t>
  </si>
  <si>
    <t xml:space="preserve">DP Rights and Protest Print and Online Pack  </t>
  </si>
  <si>
    <t xml:space="preserve">DP Spanish B Enhanced Online Course Book </t>
  </si>
  <si>
    <t>DP Spanish B Print &amp; Enhanced Online Course Book Pack (2nd edition)</t>
  </si>
  <si>
    <t>DP Sports, Exercise and Health Science Course Book (2012 edition)</t>
  </si>
  <si>
    <t>DP Sports, Exercise and Health Science Online Course Book (2012 edition)</t>
  </si>
  <si>
    <t>DP Sports, Exercise and Health Science Print and Online Course Book Pack (2012 edition)</t>
  </si>
  <si>
    <t xml:space="preserve">DP The Cold War - Superpower Tensions and Rivalries Course Book  </t>
  </si>
  <si>
    <t>DP The Cold War - Superpower Tensions and Rivalries Online Course Book</t>
  </si>
  <si>
    <t xml:space="preserve">DP The Cold War - Superpower Tensions and Rivalries Print and Online Pack  </t>
  </si>
  <si>
    <t xml:space="preserve">DP The Move to Global War Course Book  </t>
  </si>
  <si>
    <t>DP The Move to Global War Online Course Book</t>
  </si>
  <si>
    <t xml:space="preserve">DP The Move to Global War Print and Online Pack  </t>
  </si>
  <si>
    <t>DP Theory of Knowledge Course Book (2020 edition)</t>
  </si>
  <si>
    <t>DP Theory of Knowledge Enhanced Online Course Book (2020 edition)</t>
  </si>
  <si>
    <t>The Arts</t>
  </si>
  <si>
    <t>DP Visual Arts Course Book (2017 edition)</t>
  </si>
  <si>
    <t>DP Visual Arts Online Course Book (2017 edition)</t>
  </si>
  <si>
    <t>DP Visual Arts Print and Online Course Book Pack (2017 edition)</t>
  </si>
  <si>
    <t>IB Prepared English A: Language and Literature</t>
  </si>
  <si>
    <t>IB Prepared English A: Language and Literature (Online)</t>
  </si>
  <si>
    <t>IB Prepared: Business Management second edition</t>
  </si>
  <si>
    <t>IB Prepared: Business Management second edition (online)</t>
  </si>
  <si>
    <t>IB Prepared: Economics</t>
  </si>
  <si>
    <t>IB Prepared: Economics (online)</t>
  </si>
  <si>
    <t xml:space="preserve">IB Prepared: English A: Literature </t>
  </si>
  <si>
    <t>IB Prepared: English A: Literature (Online)</t>
  </si>
  <si>
    <t xml:space="preserve">IB Prepared: English B </t>
  </si>
  <si>
    <t>IB Prepared: English B (Online)</t>
  </si>
  <si>
    <t>IB Prepared: Environmental Systems and Societies (Online) (Suitable for 2023 and 2024 Assessments)</t>
  </si>
  <si>
    <t>IB Prepared: Environmental Systems and Societies (Suitable for 2023 and 2024 Assessments)</t>
  </si>
  <si>
    <t xml:space="preserve">IB Prepared: French B </t>
  </si>
  <si>
    <t>IB Prepared: French B (Online)</t>
  </si>
  <si>
    <t>IB Prepared: Geography</t>
  </si>
  <si>
    <t>IB Prepared: Geography (Online)</t>
  </si>
  <si>
    <t>IB Prepared: History</t>
  </si>
  <si>
    <t>IB Prepared: History (Online)</t>
  </si>
  <si>
    <t>IB Prepared: Mathematics analysis and approaches</t>
  </si>
  <si>
    <t>IB Prepared: Mathematics applications and interpretation</t>
  </si>
  <si>
    <t>IB Prepared: Psychology</t>
  </si>
  <si>
    <t>IB Prepared: Psychology (Online)</t>
  </si>
  <si>
    <t xml:space="preserve">IB Prepared: Spanish B </t>
  </si>
  <si>
    <t>IB Prepared: Spanish B (Online)</t>
  </si>
  <si>
    <t>MYP</t>
  </si>
  <si>
    <t>MYP Biology: a Concept Based Approach</t>
  </si>
  <si>
    <t>MYP Biology: a Concept Based Approach: Enhanced Online Course Book</t>
  </si>
  <si>
    <t>MYP Biology: a Concept Based Approach: Print and Enhanced Online Course Book Pack</t>
  </si>
  <si>
    <t>MYP Chemistry: a Concept Based Approach</t>
  </si>
  <si>
    <t>MYP Chemistry: a Concept Based Approach: Enhanced Online Course Book</t>
  </si>
  <si>
    <t>MYP Chemistry: a Concept Based Approach: Print and Enhanced Online Course Book Pack</t>
  </si>
  <si>
    <t>MYP English Language Acquisition (Capable) Enhanced Online Course Book</t>
  </si>
  <si>
    <t>MYP English Language Acquisition (Capable) Print and Enhanced Online Course Book Pack</t>
  </si>
  <si>
    <t>MYP English Language Acquisition (Proficient) Enhanced Online Course Book</t>
  </si>
  <si>
    <t>MYP English Language Acquisition (Proficient) Print and Enhanced Online Course Book Pack</t>
  </si>
  <si>
    <t>MYP Gu Wu for Secondary Mandarin Chinese: Student Book &amp; CD-ROM</t>
  </si>
  <si>
    <t>MYP Life Sciences: a Concept Based Approach</t>
  </si>
  <si>
    <t>MYP Life Sciences: a Concept Based Approach: Enhanced Online Course Book</t>
  </si>
  <si>
    <t>MYP Life Sciences: a Concept Based Approach: Print and Enhanced Online Course Book Pack</t>
  </si>
  <si>
    <t>MYP Mathematics 1: Enhanced Online Course Book (revised for 2020)</t>
  </si>
  <si>
    <t>MYP Mathematics 1: Print and Enhanced Online Course Book Pack  (revised for 2020)</t>
  </si>
  <si>
    <t>MYP Mathematics 2: Enhanced Online Course Book  (revised for 2020)</t>
  </si>
  <si>
    <t>MYP Mathematics 3: Enhanced Online Course Book (revised for 2020)</t>
  </si>
  <si>
    <t>MYP Mathematics 3: Print and Enhanced Online Course Book Pack  (revised for 2020)</t>
  </si>
  <si>
    <t>MYP Mathematics 4 &amp; 5 Extended: Enhanced Online Course Book (2020)</t>
  </si>
  <si>
    <t>MYP Mathematics 4 &amp; 5 Extended: Print and Enhanced Online Course Book Pack (2020)</t>
  </si>
  <si>
    <t>MYP Mathematics 4 &amp; 5 Standard: Enhanced Online Course Book (2020)</t>
  </si>
  <si>
    <t>MYP Mathematics 4 &amp; 5 Standard: Print and Enhanced Online Course Book Pack (2020)</t>
  </si>
  <si>
    <t>MYP Physical and Earth Sciences: a Concept Based Approach</t>
  </si>
  <si>
    <t>MYP Physical and Earth Sciences: a Concept Based Approach: Enhanced Online Course Book</t>
  </si>
  <si>
    <t>MYP Physical and Earth Sciences: a Concept Based Approach: Print and Enhanced Online Course Book Pack</t>
  </si>
  <si>
    <t>MYP Physics: a Concept Based Approach</t>
  </si>
  <si>
    <t>MYP Physics: a Concept Based Approach: Enhanced Online Course Book</t>
  </si>
  <si>
    <t>MYP Physics: a Concept Based Approach: Print and Enhanced Online Course Book Pack</t>
  </si>
  <si>
    <t>MYP Spanish: Language Acquisition Capable Enhanced Online Course Book (2020)</t>
  </si>
  <si>
    <t>MYP Spanish: Language Acquisition Capable Print and Enhanced Online Course Book Pack (2020)</t>
  </si>
  <si>
    <t>MYP Spanish: Language Acquisition Emergent Enhanced Online Course Book (2020)</t>
  </si>
  <si>
    <t>MYP Spanish: Language Acquisition Emergent Print and Enhanced Online Course Book Pack (2020)</t>
  </si>
  <si>
    <t>PYP</t>
  </si>
  <si>
    <t>General</t>
  </si>
  <si>
    <t>TITLE</t>
  </si>
  <si>
    <t>FORMAT</t>
  </si>
  <si>
    <t>AUTHOR/ILLUSTRATOR</t>
  </si>
  <si>
    <t>AGE</t>
  </si>
  <si>
    <t>EARLY YEARS</t>
  </si>
  <si>
    <t>SLEEP STORIES</t>
  </si>
  <si>
    <t>SLEEP STORIES: LITTLE DRAGON (PB &amp; QR AUDIO)</t>
  </si>
  <si>
    <t>PB</t>
  </si>
  <si>
    <t>NAIR</t>
  </si>
  <si>
    <t>0-5</t>
  </si>
  <si>
    <t>SLEEP STORIES: LITTLE BEAR (PB &amp; QR AUDIO)</t>
  </si>
  <si>
    <t>SLEEP STORIES: LITTLE ELEPHANT (PB &amp; QR AUDIO)</t>
  </si>
  <si>
    <t>THE DIGITS</t>
  </si>
  <si>
    <t>THE DIGITS: DOUBLE THE FUN</t>
  </si>
  <si>
    <t>BRADMAN</t>
  </si>
  <si>
    <t xml:space="preserve">0-5 </t>
  </si>
  <si>
    <t>THE DIGITS: NUMBER JUMBLE</t>
  </si>
  <si>
    <t>THE DIGITS: ODDS VS EVENS</t>
  </si>
  <si>
    <t>THE DIGITS: THE PERFECT NUMBER</t>
  </si>
  <si>
    <t>WEATHER TOTS</t>
  </si>
  <si>
    <t xml:space="preserve">WEATHER TOTS: SUNNY STARTS SCHOOL </t>
  </si>
  <si>
    <t>CROWE/GOULD</t>
  </si>
  <si>
    <t xml:space="preserve">WEATHER TOTS: BREEZY'S BEACH DAY </t>
  </si>
  <si>
    <t xml:space="preserve">WEATHER TOTS: BOWIE JOINS THE TEAM </t>
  </si>
  <si>
    <t xml:space="preserve">WEATHER TOTS: BLIZZ BUILDS A SNOWMAN </t>
  </si>
  <si>
    <t>NAOMI &amp; JAMES JONES</t>
  </si>
  <si>
    <t>THE PERFECT FIT</t>
  </si>
  <si>
    <t>JONES/JONES</t>
  </si>
  <si>
    <t>ONE MORE TRY</t>
  </si>
  <si>
    <t>DRESS-UP JOBS</t>
  </si>
  <si>
    <t xml:space="preserve">DRESS-UP JOBS: SHOES </t>
  </si>
  <si>
    <t>MARTIN</t>
  </si>
  <si>
    <t xml:space="preserve">DRESS-UP JOBS: HATS </t>
  </si>
  <si>
    <t xml:space="preserve">DRESS-UP JOBS: BAGS </t>
  </si>
  <si>
    <t xml:space="preserve">DRESS-UP JOBS: GLASSES </t>
  </si>
  <si>
    <t>DOODLE AND DOT</t>
  </si>
  <si>
    <t>DOODLE AND DOT: THE TROUBLE WITH TRIANGLES</t>
  </si>
  <si>
    <t>MURRAY/BELO</t>
  </si>
  <si>
    <t>DOODLE AND DOT: SQUIGGLES ON THE LOOSE</t>
  </si>
  <si>
    <t>ANIMAL ACADEMY</t>
  </si>
  <si>
    <t>DIG MONKEY DIG!</t>
  </si>
  <si>
    <t>NEAL</t>
  </si>
  <si>
    <t>FROG CAN FLOAT!</t>
  </si>
  <si>
    <t>WRONG HAT, RABBIT</t>
  </si>
  <si>
    <t>SQUEEZE IN, SQUIRREL</t>
  </si>
  <si>
    <t>TAKE A LEAP SHEEP</t>
  </si>
  <si>
    <t>GET OFF, BEAR!</t>
  </si>
  <si>
    <t>HOP ON TOP, MOUSE</t>
  </si>
  <si>
    <t>TOO HEAVY, ELEPHANT</t>
  </si>
  <si>
    <t>MOVE AND PLAY</t>
  </si>
  <si>
    <t>MOVE AND PLAY: I WANT TO BE A FROG</t>
  </si>
  <si>
    <t>PINTACHAN</t>
  </si>
  <si>
    <t>MOVE AND PLAY: I WANT TO BE A PONY</t>
  </si>
  <si>
    <t>MOVE AND PLAY: I WANT TO BE A DINOSAUR</t>
  </si>
  <si>
    <t>MOVE AND PLAY: I WANT TO BE A PENGUIN</t>
  </si>
  <si>
    <t>MOVE AND PLAY: I WANT TO BE A DUCK</t>
  </si>
  <si>
    <t>MOVE AND PLAY: I WANT TO BE A BUNNY</t>
  </si>
  <si>
    <t>MOVE AND PLAY: I WANT TO BE A MONKEY</t>
  </si>
  <si>
    <t>MOVE AND PLAY: I WANT TO BE A LION</t>
  </si>
  <si>
    <t>50 WORDS</t>
  </si>
  <si>
    <t>50 WORDS: ANIMALS</t>
  </si>
  <si>
    <t>HB</t>
  </si>
  <si>
    <t>HOLLAND/POWELL</t>
  </si>
  <si>
    <t>3+</t>
  </si>
  <si>
    <t>50 WORDS: BUGS</t>
  </si>
  <si>
    <t>50 WORDS: BIRDS</t>
  </si>
  <si>
    <t>PEGLEY-STANGER/POWELL</t>
  </si>
  <si>
    <t>50 WORDS: PLANTS</t>
  </si>
  <si>
    <t>AMAZING ANIMAL TALES</t>
  </si>
  <si>
    <t>AMAZING ANIMAL TALES: BABY OWL HB</t>
  </si>
  <si>
    <t>ROONEY/LAN</t>
  </si>
  <si>
    <t>AMAZING ANIMAL TALES: BABY OWL</t>
  </si>
  <si>
    <t>AMAZING ANIMAL TALES: LITTLE TIGER</t>
  </si>
  <si>
    <t>ROONEY/RABEI</t>
  </si>
  <si>
    <t>AMAZING ANIMAL TALES: TINY TADPOLE</t>
  </si>
  <si>
    <t>AMAZING ANIMAL TALES: BABY POLAR BEAR HB</t>
  </si>
  <si>
    <t>AMAZING ANIMAL TALES: BABY POLAR BEAR</t>
  </si>
  <si>
    <t>AMAZING ANIMAL TALES: BABY KOALA</t>
  </si>
  <si>
    <t>AMAZING ANIMAL TALES: LITTLE MONKEY</t>
  </si>
  <si>
    <t>I AM THE DRIVER</t>
  </si>
  <si>
    <t>I'M THE BUS DRIVER</t>
  </si>
  <si>
    <t>SEMPLE</t>
  </si>
  <si>
    <t>I'M THE FIRE ENGINE DRIVER</t>
  </si>
  <si>
    <t>I'M THE TRAIN DRIVER</t>
  </si>
  <si>
    <t>I'M THE BIN LORRY DRIVER</t>
  </si>
  <si>
    <t>I'M THE DIGGER DRIVER</t>
  </si>
  <si>
    <t>I'M THE TRACTOR DRIVER</t>
  </si>
  <si>
    <t>ALL ABOARD</t>
  </si>
  <si>
    <t>ALL ABOARD THE WORDS TRAIN</t>
  </si>
  <si>
    <t>SIMS</t>
  </si>
  <si>
    <t>ALL ABOARD THE NUMBERS TRAIN</t>
  </si>
  <si>
    <t>ALL ABOARD THE SHAPES TRAIN</t>
  </si>
  <si>
    <t>ALL ABOARD THE OPPOSITES TRAIN</t>
  </si>
  <si>
    <t>ALL ABOARD THE SOUNDS TRAIN</t>
  </si>
  <si>
    <t>ALL ABOARD THE COLOURS TRAIN</t>
  </si>
  <si>
    <t>BIG WORDS FOR LITTLE PEOPLE</t>
  </si>
  <si>
    <t>BIG WORDS FOR LITTLE PEOPLE: OUR WORLD</t>
  </si>
  <si>
    <t>MORTIMER/TRAPANESE</t>
  </si>
  <si>
    <t>BIG WORDS FOR LITTLE PEOPLE: CELEBRATE</t>
  </si>
  <si>
    <t>BIG WORDS FOR LITTLE PEOPLE: BRAVERY</t>
  </si>
  <si>
    <t>BIG WORDS FOR LITTLE PEOPLE: KINDNESS</t>
  </si>
  <si>
    <t>BIG WORDS FOR LITTLE PEOPLE: CALMNESS</t>
  </si>
  <si>
    <t>BIG WORDS FOR LITTLE PEOPLE: FRIENDSHIP</t>
  </si>
  <si>
    <t>BIG WORDS FOR LITTLE PEOPLE: DOING YOUR BEST</t>
  </si>
  <si>
    <t>BIG WORDS FOR LITTLE PEOPLE: HAPPINESS</t>
  </si>
  <si>
    <t>BIG WORDS FOR LITTLE PEOPLE: LOVE</t>
  </si>
  <si>
    <t>BIG WORDS FOR LITTLE PEOPLE: RESPECT</t>
  </si>
  <si>
    <t>BIG WORDS FOR LITTLE PEOPLE: BEING HEALTHY</t>
  </si>
  <si>
    <t>BIG WORDS FOR LITTLE PEOPLE: LEARNING</t>
  </si>
  <si>
    <t>SCIENCE WORDS FOR LITTLE PEOPLE</t>
  </si>
  <si>
    <t>SCIENCE WORDS FOR LITTLE PEOPLE: WEATHER</t>
  </si>
  <si>
    <t>SCIENCE WORDS FOR LITTLE PEOPLE: LET'S BUILD</t>
  </si>
  <si>
    <t>SCIENCE WORDS FOR LITTLE PEOPLE: SPACE</t>
  </si>
  <si>
    <t>SCIENCE WORDS FOR LITTLE PEOPLE: NATURE</t>
  </si>
  <si>
    <t>SCIENCE WORDS FOR LITTLE PEOPLE: CODING</t>
  </si>
  <si>
    <t>SCIENCE WORDS FOR LITTLE PEOPLE: OUR BODIES</t>
  </si>
  <si>
    <t>MATHS WORDS FOR LITTLE PEOPLE</t>
  </si>
  <si>
    <t>MATHS WORDS LITTLE PEOPLE:SHAPES</t>
  </si>
  <si>
    <t>MATHS WORDS LITTLE PEOPLE:SUMS</t>
  </si>
  <si>
    <t>MATHS WORDS LITTLE PEOPLE:MONEY</t>
  </si>
  <si>
    <t>MATHS WORDS LITTLE PEOPLE:TIME</t>
  </si>
  <si>
    <t>MATHS WORDS FOR LITTLE PEOPLE: COUNTING</t>
  </si>
  <si>
    <t>MATHS WORDS FOR LITTLE PEOPLE: SORTING</t>
  </si>
  <si>
    <t>5-7</t>
  </si>
  <si>
    <t>THOMAS/PAUL</t>
  </si>
  <si>
    <t>7-9</t>
  </si>
  <si>
    <t>MIXED</t>
  </si>
  <si>
    <t>CARDS</t>
  </si>
  <si>
    <t>PACK</t>
  </si>
  <si>
    <t/>
  </si>
  <si>
    <t>ESSENTIAL LETTERS AND SOUNDS: KIT 1</t>
  </si>
  <si>
    <t>3-5</t>
  </si>
  <si>
    <t>ESSENTIAL LETTERS AND SOUNDS: FLASHCARDS 1</t>
  </si>
  <si>
    <t>ESSENTIAL LETTERS AND SOUNDS: KIT 2</t>
  </si>
  <si>
    <t>ESSENTIAL LETTERS AND SOUNDS: FLASHCARDS 2</t>
  </si>
  <si>
    <t>ESSENTIAL LETTERS AND SOUNDS: KIT 3</t>
  </si>
  <si>
    <t>ESSENTIAL LETTERS AND SOUNDS: FLASHCARDS 3</t>
  </si>
  <si>
    <t>RWI HOME:PHONICS FLASHCARDS</t>
  </si>
  <si>
    <t>MISKIN</t>
  </si>
  <si>
    <t>RWI HOME:PHONICS MORE PHONICS FLASHCARDS</t>
  </si>
  <si>
    <t>RWI HOME:PHONIC:READING &amp; WRITING KIT 1</t>
  </si>
  <si>
    <t>RWI HOME:PHON:MY READING &amp; WRITING KIT 2</t>
  </si>
  <si>
    <t>RWI HOME:PHONIC:READING &amp; WRITING KIT 3</t>
  </si>
  <si>
    <t>OXFORD PHONICS SPELLING DICTIONARY</t>
  </si>
  <si>
    <t>I CAN READ POETRY FOR 5-6 YEARS</t>
  </si>
  <si>
    <t>I CAN READ POETRY FOR 6-7 YEARS</t>
  </si>
  <si>
    <t>PROGRESS WITH OXFORD</t>
  </si>
  <si>
    <t>PWO: PHONICS AGE 3-4 BK/STICKER</t>
  </si>
  <si>
    <t>UNDRILL</t>
  </si>
  <si>
    <t>PWO: STARTING TO WRITE AGE 3-4 BK/STICKER</t>
  </si>
  <si>
    <t>SNASHALL</t>
  </si>
  <si>
    <t>PWO: ABC/FIRST WORDS AGE 3-4 BK/STICKER</t>
  </si>
  <si>
    <t>JONES</t>
  </si>
  <si>
    <t>PWO: NUMBERS UP TO 10 AGE 3-4 BK/STICKER</t>
  </si>
  <si>
    <t>MORGAN</t>
  </si>
  <si>
    <t>PWO: COUNTING UP TO 10 AGE 3-4 BK/STICKER</t>
  </si>
  <si>
    <t>PWO: COLOURS AND PATTERNS AGE 3-4 BK/STICKER</t>
  </si>
  <si>
    <t>ROBINSON</t>
  </si>
  <si>
    <t>PWO: SHAPE AND SIZE AGE 3-4 BOOK/STICKER</t>
  </si>
  <si>
    <t>LAFLIN</t>
  </si>
  <si>
    <t>PWO: STARTING TO WRITE LETTERS AGE 4-5 BK/STICKERS</t>
  </si>
  <si>
    <t>PWO:PHONICS AGE 4-5 BK/STICKER</t>
  </si>
  <si>
    <t>PWO: STARTING TO WRITE WORDS AGE 4-5 BK/STICKERS</t>
  </si>
  <si>
    <t>PWO: NUMBERS AND COUNTING UP TO 20 AGE 4-5 BK/STICKER</t>
  </si>
  <si>
    <t>HODGE</t>
  </si>
  <si>
    <t>PWO: NUMBER PROBLEMS AGE 4-5 BK/STICKER</t>
  </si>
  <si>
    <t>PWO: ADDITION AND SUBTRACTION AGE 4-5 BK/STICKER</t>
  </si>
  <si>
    <t>CLARE</t>
  </si>
  <si>
    <t>PWO: SHAPES AND MEASURING AGE 4-5 BOOK/STICKERS</t>
  </si>
  <si>
    <t>PWO: PHONICS AGE 5-6 BK/STICKER</t>
  </si>
  <si>
    <t>PWO: HANDWRITING AGE 5-6 BK/STICKER</t>
  </si>
  <si>
    <t>TOMLINSON</t>
  </si>
  <si>
    <t>PWO: GRAMMAR, PUNCTUATION AND SPELLING AGE 5-6 BOOK/STICKERS</t>
  </si>
  <si>
    <t>ROBERTS</t>
  </si>
  <si>
    <t>PWO: NUMBERS AND COUNTING UP TO 100 AGE 5-6 BK/STICKER</t>
  </si>
  <si>
    <t>PWO: ADDITION AND SUBTRACTION AGE 5-6 BK/STICKER</t>
  </si>
  <si>
    <t>PWO: MULTIPLICATION, DIVISION AND FRACTIONS AGE 5-6 BK/STICKER</t>
  </si>
  <si>
    <t>PWO: SHAPES AND MEASURING AGE 5-6 BOOK/STICKERS</t>
  </si>
  <si>
    <t>PWO: TIME AND MONEY AGE 5-6 BOOK/STICKERS</t>
  </si>
  <si>
    <t>STREATFIELD</t>
  </si>
  <si>
    <t>PWO: COMPREHENSION AGE 6-7 BOOK/STICKERS</t>
  </si>
  <si>
    <t>PWO: HANDWRITING 6-7 BOOK/STICKERS</t>
  </si>
  <si>
    <t>PWO: GRAMMAR, PUNCTUATION AND SPELLING AGE 6-7 BOOK/STICKERS</t>
  </si>
  <si>
    <t>PWO: ADDITION AND SUBTRACTION AGE 6-7 BOOK/STICKERS</t>
  </si>
  <si>
    <t>PWO: MULTIPLICATION, DIVISION AND FRACTIONS AGE 6-7 BOOK/STICKERS</t>
  </si>
  <si>
    <t>PWO: NUMBERS AND DATA HANDLING AGE 6-7 BOOK/STICKERS</t>
  </si>
  <si>
    <t>PWO: SHAPES AND MEASURING AGE 6-7 BOOK/STICKERS</t>
  </si>
  <si>
    <t>PWO: TIME AND MONEY AGE 6-7 BOOK/STICKERS</t>
  </si>
  <si>
    <t>PWO: TIMES TABLES AGE 6-7 BOOK/STICKERS</t>
  </si>
  <si>
    <t>9-11</t>
  </si>
  <si>
    <t>READERFUL</t>
  </si>
  <si>
    <t>MARTHA MAPS IT OUT</t>
  </si>
  <si>
    <t>HODGKINSON</t>
  </si>
  <si>
    <t>MATISSE'S MAGICAL TRAIL</t>
  </si>
  <si>
    <t>HOPGOOD/BOUGHTON</t>
  </si>
  <si>
    <t>HOPGOOD</t>
  </si>
  <si>
    <t>EVERYBODY HAS FEELINGS</t>
  </si>
  <si>
    <t>BURGERMAN</t>
  </si>
  <si>
    <t>MOONLIGHT SHINE: POEMS TO SHARE</t>
  </si>
  <si>
    <t>6-8</t>
  </si>
  <si>
    <t>MEET MY IMAGINATION</t>
  </si>
  <si>
    <t>THOMAS/CUDDIHY</t>
  </si>
  <si>
    <t>THERE AND BACK AGAIN</t>
  </si>
  <si>
    <t>MANNING</t>
  </si>
  <si>
    <t>THROUGH A DOG'S EYES</t>
  </si>
  <si>
    <t>COTTERILL/GALECIO</t>
  </si>
  <si>
    <t>SKY DANCERS</t>
  </si>
  <si>
    <t>THOMAS/FEDELE</t>
  </si>
  <si>
    <t>THE VIOLET SEA SNAIL</t>
  </si>
  <si>
    <t>WEZE/GROTT</t>
  </si>
  <si>
    <t>BESSIE SINGS THE BLUES</t>
  </si>
  <si>
    <t>LI/ROSS</t>
  </si>
  <si>
    <t>IT'S ME, THE BEE</t>
  </si>
  <si>
    <t>SPARKES/CUDDIHY</t>
  </si>
  <si>
    <t>THE DAY THE WORLD TURNED UPSIDE DOWN</t>
  </si>
  <si>
    <t>COELHO/STRAATHOF</t>
  </si>
  <si>
    <t>THE ENORMOUS TURNIP</t>
  </si>
  <si>
    <t>KNAPMAN/GIANG</t>
  </si>
  <si>
    <t>THE HOUSE OF BINDIA'S DREAMS</t>
  </si>
  <si>
    <t>NAYAR/SANFELIPPO</t>
  </si>
  <si>
    <t>ESAM'S EID</t>
  </si>
  <si>
    <t>ALI/FERDAUZIA</t>
  </si>
  <si>
    <t>PLANET MOUSE</t>
  </si>
  <si>
    <t>TREACY/WATSON</t>
  </si>
  <si>
    <t>FELIX AND THE BLORG</t>
  </si>
  <si>
    <t>MOSS/JOHNSON</t>
  </si>
  <si>
    <t>GROW, DON'T MOW: GARDENING FOR THE PLANET</t>
  </si>
  <si>
    <t>BOYDEN</t>
  </si>
  <si>
    <t>SPACE JUNK</t>
  </si>
  <si>
    <t>LESTER/BRAMALL</t>
  </si>
  <si>
    <t>FRANK'S SECRET YETI</t>
  </si>
  <si>
    <t>KECOJEVIC/JAMIESON</t>
  </si>
  <si>
    <t>THE MIGHTY MISFITS</t>
  </si>
  <si>
    <t>RUSHTON/FICORILLI</t>
  </si>
  <si>
    <t>THE SUPERHERO PROBLEM</t>
  </si>
  <si>
    <t>DHAMI/PATERSON</t>
  </si>
  <si>
    <t>KEEPING UP WITH THE GODS</t>
  </si>
  <si>
    <t>DALGLEISH/ALCAIDE</t>
  </si>
  <si>
    <t>SLEUTH SCHOOL: JEREMY SWIFT INVESTIGATES</t>
  </si>
  <si>
    <t>KECOJEVIC/MONNIN</t>
  </si>
  <si>
    <t>EPIC TRIPS</t>
  </si>
  <si>
    <t>MORGAWR/CHEN</t>
  </si>
  <si>
    <t>4-5</t>
  </si>
  <si>
    <t>HELP</t>
  </si>
  <si>
    <t>SHIPTON/GANERI/CHEN</t>
  </si>
  <si>
    <t>LOOKING FOR RAINBOWS</t>
  </si>
  <si>
    <t>HUNT/CELLIER</t>
  </si>
  <si>
    <t>INCREDIBLE ART</t>
  </si>
  <si>
    <t>WEBSTER/HERMANDO</t>
  </si>
  <si>
    <t>ISAAC AND THE TOXICS: SHOCKING CREATURES</t>
  </si>
  <si>
    <t>HULME-CROSS/BATIGNOLE</t>
  </si>
  <si>
    <t>SPOTLIGHT SAM</t>
  </si>
  <si>
    <t>BOWER/COOKSEY</t>
  </si>
  <si>
    <t>BIG TROUBLE</t>
  </si>
  <si>
    <t>ISLAM/SHAMSHIRAZ</t>
  </si>
  <si>
    <t>GRANPHIBIAN AND THE DIVING DISASTER</t>
  </si>
  <si>
    <t>GAYTON/PHILLIPS</t>
  </si>
  <si>
    <t>THE ADVENTURES OF DAISY AND RED: THEFT IN TIMGAD!</t>
  </si>
  <si>
    <t>COTTERILL/CRISTOFORI</t>
  </si>
  <si>
    <t>THE POLAR LIGHTS: MYTHS AND SCIENCE</t>
  </si>
  <si>
    <t>HATFIELD/SUVOROVA</t>
  </si>
  <si>
    <t>INSTRUMENTS FROM AROUND THE WORLD</t>
  </si>
  <si>
    <t>HATFIELD/ANDRYA</t>
  </si>
  <si>
    <t>THE DRAGONS OF MOONSTONE MOUNTAIN</t>
  </si>
  <si>
    <t>LESTER/FRENNA</t>
  </si>
  <si>
    <t>BREAKING RECORDS</t>
  </si>
  <si>
    <t>WILKINSON/JINDRA/GREGORY</t>
  </si>
  <si>
    <t>FAMILY BUSINESS</t>
  </si>
  <si>
    <t>CALDECOTT/RODRIGUEZ</t>
  </si>
  <si>
    <t>PICTURE BOOKS</t>
  </si>
  <si>
    <t>THE HUG BUTTON</t>
  </si>
  <si>
    <t>JONES/ASHDOWN</t>
  </si>
  <si>
    <t xml:space="preserve"> </t>
  </si>
  <si>
    <t>THUNDERBOOTS</t>
  </si>
  <si>
    <t>HOW TO CATCH A RAINBOW</t>
  </si>
  <si>
    <t>JONES/ GOMEZ</t>
  </si>
  <si>
    <t>HOW TO MAKE A STORY</t>
  </si>
  <si>
    <t>HARRY AND THE HERON</t>
  </si>
  <si>
    <t>MEDDOUR/GOLL</t>
  </si>
  <si>
    <t>PATRICK AND FLIPPA</t>
  </si>
  <si>
    <t>LUBNA AND PEBBLE</t>
  </si>
  <si>
    <t>MEDDOUR/EGNEUS</t>
  </si>
  <si>
    <t>TIBBLE AND GRANDPA</t>
  </si>
  <si>
    <t>TISHA AND THE BLOSSOM</t>
  </si>
  <si>
    <t>THE FRIENDSHIP BENCH</t>
  </si>
  <si>
    <t>CLEO THE COMPLETELY FINE CAMEL</t>
  </si>
  <si>
    <t>MEDDOUR/SALDANA</t>
  </si>
  <si>
    <t>HOWARD THE AVERAGE GECKO</t>
  </si>
  <si>
    <t>PEGGY THE ALWAYS SORRY PIGEON</t>
  </si>
  <si>
    <t>SUNNY AND THE BIRDS</t>
  </si>
  <si>
    <t>MEDDOUR/ADANI</t>
  </si>
  <si>
    <t>PERFECT PEDRO</t>
  </si>
  <si>
    <t>PHILIP/OKSTAD</t>
  </si>
  <si>
    <t>LET ME DO IT!</t>
  </si>
  <si>
    <t>WANNA SEE A LLAMA?</t>
  </si>
  <si>
    <t>PHILIP/SMITH</t>
  </si>
  <si>
    <t>WANNA SEE A PENGUIN?</t>
  </si>
  <si>
    <t>THE ROCK FAMILY BAND</t>
  </si>
  <si>
    <t>TREGONING/BRENLLA</t>
  </si>
  <si>
    <t>FLOW WITH THE SNOW</t>
  </si>
  <si>
    <t>TREGONING/AVERILL</t>
  </si>
  <si>
    <t>THE DRESS IN THE WINDOW</t>
  </si>
  <si>
    <t>TREGONING/CURNICK</t>
  </si>
  <si>
    <t>WHAT THE CROW SAW BELOW</t>
  </si>
  <si>
    <t>TREGONING/STOBBS</t>
  </si>
  <si>
    <t>CLOUD BOY</t>
  </si>
  <si>
    <t>STOBBS</t>
  </si>
  <si>
    <t>HIP AND HOP: YOU CAN DO ANYTHING</t>
  </si>
  <si>
    <t>AKALA/AKYUZ</t>
  </si>
  <si>
    <t>BIG</t>
  </si>
  <si>
    <t>AKYUZ</t>
  </si>
  <si>
    <t>BETTY GOES BANANAS</t>
  </si>
  <si>
    <t>ANTONY</t>
  </si>
  <si>
    <t>MY GRANNY IS A QUEEN</t>
  </si>
  <si>
    <t>COOK/ASHDOWN</t>
  </si>
  <si>
    <t>A DRAGON CALLED SPARK</t>
  </si>
  <si>
    <t>MURRAY/BEAUTYMAN</t>
  </si>
  <si>
    <t>THE WORRY JAR HB</t>
  </si>
  <si>
    <t>JOHN/BLOOMFIELD</t>
  </si>
  <si>
    <t>THE WORRY JAR PB</t>
  </si>
  <si>
    <t>LIONEL THE LONELY MONSTER</t>
  </si>
  <si>
    <t>BLUNT</t>
  </si>
  <si>
    <t>TRICK OR TREAT?</t>
  </si>
  <si>
    <t>EMMETT/BRENLLA</t>
  </si>
  <si>
    <t>EVERYBODY WORRIES</t>
  </si>
  <si>
    <t>EVERYBODY HAS A BODY</t>
  </si>
  <si>
    <t>RHYME CRIME</t>
  </si>
  <si>
    <t>HOW TO EAT PIZZA</t>
  </si>
  <si>
    <t>STELLA AND THE SEAGULL</t>
  </si>
  <si>
    <t>STEVENS/BURTON</t>
  </si>
  <si>
    <t>EVIE &amp; DR DINO: WILL WE SEE A MERMAID?</t>
  </si>
  <si>
    <t>SPARK/ANFILOVA</t>
  </si>
  <si>
    <t>EVIE &amp; DR DINO: CAN WE GO TO SPACE TODAY?</t>
  </si>
  <si>
    <t>EVIE &amp; DR DINO: CAN WE MEET A DINOSAUR?</t>
  </si>
  <si>
    <t>THIS BOOK JUST ATE MY DOG</t>
  </si>
  <si>
    <t>BYRNE</t>
  </si>
  <si>
    <t xml:space="preserve">THE REALLY, REALLY, REALLY BIG DINOSAUR </t>
  </si>
  <si>
    <t>THE CASE OF THE RED-BOTTOMED ROBBER</t>
  </si>
  <si>
    <t>THIS BOOK IS OUT OF CONTROL</t>
  </si>
  <si>
    <t>THIS BOOK JUST STOLE MY CAT</t>
  </si>
  <si>
    <t>WE'RE IN THE WRONG BOOK!</t>
  </si>
  <si>
    <t>I COULD BE EATEN BY A SHARK!</t>
  </si>
  <si>
    <t>FERREIRA/CHAMBERS</t>
  </si>
  <si>
    <t>BEAR VS DRAGON</t>
  </si>
  <si>
    <t>THE PIRATE MUMS</t>
  </si>
  <si>
    <t>LANCET-GRANT/CORRY</t>
  </si>
  <si>
    <t>THE MARVELLOUS DOCTORS MAGICAL CREATURES</t>
  </si>
  <si>
    <t>THE LEGEND OF THE WILD WEST TWINS</t>
  </si>
  <si>
    <t>LANCET-GRANT/COTTLE</t>
  </si>
  <si>
    <t>THE NIGHT BEFORE CHRISTMAS</t>
  </si>
  <si>
    <t>MOORE/DEPAOLA</t>
  </si>
  <si>
    <t>BEAR SHAPED</t>
  </si>
  <si>
    <t>COULTER-CRUTTENDEN</t>
  </si>
  <si>
    <t xml:space="preserve">THE CHRISTMAS UNICORN </t>
  </si>
  <si>
    <t>CURREY</t>
  </si>
  <si>
    <t xml:space="preserve">MOON GIRL </t>
  </si>
  <si>
    <t>DOCHERTY</t>
  </si>
  <si>
    <t>INTO THE WILD</t>
  </si>
  <si>
    <t>MR BUNNYS CHOCOLATE FACTORY</t>
  </si>
  <si>
    <t>DOLAN</t>
  </si>
  <si>
    <t>MAYOR BUNNY'S CHOCOLATE TOWN</t>
  </si>
  <si>
    <t xml:space="preserve">SANTA'S WONDERFUL WORKSHOP </t>
  </si>
  <si>
    <t>THE CLOCKWORK DRAGON</t>
  </si>
  <si>
    <t>EMMETT/DOLAN</t>
  </si>
  <si>
    <t>HOW TO TAME A MUMMY MONSTER</t>
  </si>
  <si>
    <t>FALCONER</t>
  </si>
  <si>
    <t>THE CROW AND THE PEACOCK</t>
  </si>
  <si>
    <t>FERNIHOUGH</t>
  </si>
  <si>
    <t>SNOW WHITE IN NEW YORK</t>
  </si>
  <si>
    <t>FRENCH</t>
  </si>
  <si>
    <t>MAYA'S WALK</t>
  </si>
  <si>
    <t>BUTTERFIELD/GEYER</t>
  </si>
  <si>
    <t>THE SELFISH CRAB</t>
  </si>
  <si>
    <t>GLAZER</t>
  </si>
  <si>
    <t>OTTERS VS BADGERS</t>
  </si>
  <si>
    <t>MARTHA MAPS IT OUT IN TIME</t>
  </si>
  <si>
    <t>TIM HOPGOOD'S WONDERFUL WORLD OF COLOURS BOARD BOOK</t>
  </si>
  <si>
    <t>BOARD</t>
  </si>
  <si>
    <t>CYRIL THE LONELY CLOUD</t>
  </si>
  <si>
    <t>SINGING IN THE RAIN HB &amp; CD</t>
  </si>
  <si>
    <t>HB &amp; CD</t>
  </si>
  <si>
    <t>SINGING IN THE RAIN PB &amp; CD</t>
  </si>
  <si>
    <t>PB &amp; CD</t>
  </si>
  <si>
    <t>WALKING IN A WINTER WONDERLAND PB &amp; CD</t>
  </si>
  <si>
    <t>WHAT A WONDERFUL WORLD PB &amp; CD</t>
  </si>
  <si>
    <t>WHAT A WONDERFUL WORLD BOARD BOOK</t>
  </si>
  <si>
    <t>MOON RIVER PB &amp; CD</t>
  </si>
  <si>
    <t>HOW TO WALK A WHALE</t>
  </si>
  <si>
    <t>WILDE/HORNE</t>
  </si>
  <si>
    <t>HOW TO FEED AN ELEPHANT</t>
  </si>
  <si>
    <t>HOW TO CUDDLE A CROCODILE</t>
  </si>
  <si>
    <t>HOW TO BATH A GIRAFFE</t>
  </si>
  <si>
    <t>BETWEEN NIGHT AND DAY</t>
  </si>
  <si>
    <t>JULIAN</t>
  </si>
  <si>
    <t>THE HUDDLE</t>
  </si>
  <si>
    <t>A HOME FOR GULLY</t>
  </si>
  <si>
    <t>CLEGG/LALALIMOLA</t>
  </si>
  <si>
    <t>WAYS TO SAY I LOVE YOU HB</t>
  </si>
  <si>
    <t>COOK/LEE</t>
  </si>
  <si>
    <t>WAYS TO SAY I LOVE YOU PB</t>
  </si>
  <si>
    <t>DINOSAUR HIDE-AND-SEEK</t>
  </si>
  <si>
    <t>LATIMER</t>
  </si>
  <si>
    <t>AM I YOURS?</t>
  </si>
  <si>
    <t>FRANK IS A BUTTERFLY PB</t>
  </si>
  <si>
    <t>GODFREY IS A FROG</t>
  </si>
  <si>
    <t>MOLE HILL</t>
  </si>
  <si>
    <t>LULA AND THE SEA MONSTER</t>
  </si>
  <si>
    <t>FOOD FIGHT</t>
  </si>
  <si>
    <t>RAY PB</t>
  </si>
  <si>
    <t>SUPER HAPPY MAGIC FOREST</t>
  </si>
  <si>
    <t>LONG</t>
  </si>
  <si>
    <t>SUPER HAPPY MAGIC FOREST:SLUG OF DOOM</t>
  </si>
  <si>
    <t>SUPER FROZEN MAGIC FOREST</t>
  </si>
  <si>
    <t>WHO RULES THE ROCKPOOL?</t>
  </si>
  <si>
    <t>WHO ATE ALL THE BUGS?</t>
  </si>
  <si>
    <t>SALTY DOGS</t>
  </si>
  <si>
    <t>TURBO BUNNIES</t>
  </si>
  <si>
    <t>THE BALLAD OF CACTUS JOE</t>
  </si>
  <si>
    <t>MURRAY/MCFARLAND</t>
  </si>
  <si>
    <t>THE COLOUR OF THE SKY</t>
  </si>
  <si>
    <t>MARLOW</t>
  </si>
  <si>
    <t>NOAH'S SEAL</t>
  </si>
  <si>
    <t>ALBERT'S BUBBLE BATH</t>
  </si>
  <si>
    <t>MCKINLEY</t>
  </si>
  <si>
    <t>THE BOY WHO PAINTED THE WORLD</t>
  </si>
  <si>
    <t>MCLAUGHLIN</t>
  </si>
  <si>
    <t>MOVE MOUNTAIN</t>
  </si>
  <si>
    <t>AVERISS/MCLEOD</t>
  </si>
  <si>
    <t>METCALF</t>
  </si>
  <si>
    <t>DOG IN BOOTS</t>
  </si>
  <si>
    <t>KERFUFFLE BIRD</t>
  </si>
  <si>
    <t>DOCHERTY/MILLWARD</t>
  </si>
  <si>
    <t>NO MORE BABIES!</t>
  </si>
  <si>
    <t>COOK/MEZA</t>
  </si>
  <si>
    <t xml:space="preserve">NO MORE PEAS </t>
  </si>
  <si>
    <t>DO YOU KNOW PIPPI LONGSTOCKING?</t>
  </si>
  <si>
    <t>LINDGREN/NYMAN</t>
  </si>
  <si>
    <t>PIPPI LONGSTOCKING</t>
  </si>
  <si>
    <t xml:space="preserve">THE FISH WHO COULD WISH </t>
  </si>
  <si>
    <t>BUSH/PAUL</t>
  </si>
  <si>
    <t xml:space="preserve">PROF PUFFENDORFS SECRET POTIONS </t>
  </si>
  <si>
    <t>TZANNES/PAUL</t>
  </si>
  <si>
    <t xml:space="preserve">BEAUTIFUL BANANAS </t>
  </si>
  <si>
    <t>LAIRD/PICHON</t>
  </si>
  <si>
    <t>THE DOLLS' HOUSE HB</t>
  </si>
  <si>
    <t>ROSIE/RAVALLI</t>
  </si>
  <si>
    <t>THE DOLLS' HOUSE PB</t>
  </si>
  <si>
    <t>THE TWIRLY WIGGLY DANCE</t>
  </si>
  <si>
    <t>RIAZ/RAJU</t>
  </si>
  <si>
    <t>ONE LITTLE BIRD</t>
  </si>
  <si>
    <t>WEBSTER/SHOESMITH</t>
  </si>
  <si>
    <t>NELL AND THE CIRCUS OF DREAMS PB</t>
  </si>
  <si>
    <t>GIFFORD/SMITH</t>
  </si>
  <si>
    <t>THE KING'S RUNAWAY CROWN</t>
  </si>
  <si>
    <t>SPARK/SMITH</t>
  </si>
  <si>
    <t>VOIGT</t>
  </si>
  <si>
    <t>THE SMILE HB</t>
  </si>
  <si>
    <t>THE SMILE PB</t>
  </si>
  <si>
    <t>GLORIA GOES FOR GOLD</t>
  </si>
  <si>
    <t>FIRTH/TEMPEST</t>
  </si>
  <si>
    <t>BORIS STARTS SCHOOL</t>
  </si>
  <si>
    <t>WESTON/WARNES</t>
  </si>
  <si>
    <t>A DOT IN THE SNOW</t>
  </si>
  <si>
    <t>AVERISS/WOODCOCK</t>
  </si>
  <si>
    <t>A SONG IN THE MIST</t>
  </si>
  <si>
    <t>PAWS CLAWS TAILS AND ROARS</t>
  </si>
  <si>
    <t>WILDSMITH</t>
  </si>
  <si>
    <t>A CHRISTMAS STORY</t>
  </si>
  <si>
    <t>THE TWELVE DAYS OF CHRISTMAS PB</t>
  </si>
  <si>
    <t xml:space="preserve">THE HARE AND THE TORTOISE </t>
  </si>
  <si>
    <t>EASTER STORY</t>
  </si>
  <si>
    <t>THE EASTER STORY MINI GIFT HB</t>
  </si>
  <si>
    <t>THE TREE THAT'S MEANT TO BE PB</t>
  </si>
  <si>
    <t>ZOMMER</t>
  </si>
  <si>
    <t>A THING CALLED SNOW PB</t>
  </si>
  <si>
    <t>THE LIGHTS THAT DANCE IN THE NIGHT PB</t>
  </si>
  <si>
    <t>THE WILD HB</t>
  </si>
  <si>
    <t>THE WILD PB</t>
  </si>
  <si>
    <t>WINNIE &amp; WILBUR</t>
  </si>
  <si>
    <t>WINNIE &amp; WILBUR: LOOKING FOR WILBUR</t>
  </si>
  <si>
    <t>WINNIE &amp; WILBUR: WINNIE'S WITCHY BEDTIME PB/AUDIO</t>
  </si>
  <si>
    <t>PB &amp; AUDIO</t>
  </si>
  <si>
    <t>WINNIE &amp; WILBUR: WINNIE'S WITCHY BEDTIME HB</t>
  </si>
  <si>
    <t>WINNIE &amp; WILBUR: WITCHES SPORTS DAY HB</t>
  </si>
  <si>
    <t>WINNIE &amp; WILBUR: THE WITCHES SPORTS DAY PB/AUDIO</t>
  </si>
  <si>
    <t>WINNIE &amp; WILBUR: FESTIVAL OF WITCHES HB</t>
  </si>
  <si>
    <t>WINNIE &amp; WILBUR: THE FESTIVAL OF WITCHES PB/AUDIO</t>
  </si>
  <si>
    <t>WINNIE &amp; WILBUR: WINNIE THE WITCH 35TH ANNIVERSARY ED HB</t>
  </si>
  <si>
    <t>WINNIE &amp; WILBUR: WINNIE'S BEST FRIEND PB/AUDIO</t>
  </si>
  <si>
    <t>WINNIE &amp; WILBUR: AROUND THE WORLD PB/AUDIO</t>
  </si>
  <si>
    <t>WINNIE &amp; WILBUR: AROUND THE WORLD PB/CD</t>
  </si>
  <si>
    <t>WINNIE &amp; WILBUR AT CHINESE NEW YEAR PB/AUDIO</t>
  </si>
  <si>
    <t>WINNIE &amp; WILBUR: THE MONSTER MYSTERY PB/AUDIO</t>
  </si>
  <si>
    <t>WINNIE &amp; WILBUR MEET SANTA PB/AUDIO</t>
  </si>
  <si>
    <t>WINNIE &amp; WILBUR MEET SANTA PB/CD</t>
  </si>
  <si>
    <t>WINNIE &amp; WILBUR THE BUG SAFARI PB/AUDIO</t>
  </si>
  <si>
    <t>WINNIE &amp; WILBUR: THE BUG SAFARI PB/CD</t>
  </si>
  <si>
    <t>WINNIE &amp; WILBUR: WINNIE THE WITCH PB/AUDIO</t>
  </si>
  <si>
    <t>WINNIE &amp; WILBUR: THE MAGIC WAND PB/AUDIO</t>
  </si>
  <si>
    <t>WINNIE &amp; WILBUR: THE NEW COMPUTER PB/AUDIO</t>
  </si>
  <si>
    <t>WINNIE &amp; WILBUR IN WINTER PB/AUDIO</t>
  </si>
  <si>
    <t>WINNIE &amp; WILBUR IN WINTER PB/CD</t>
  </si>
  <si>
    <t>WINNIE &amp; WILBUR: AT THE SEASIDE PB/AUDIO</t>
  </si>
  <si>
    <t>WINNIE &amp; WILBUR: THE MIDNIGHT DRAGON PB/AUDIO</t>
  </si>
  <si>
    <t>WINNIE &amp; WILBUR: THE MIDNIGHT DRAGON PB/CD</t>
  </si>
  <si>
    <t>WINNIE &amp; WILBUR: HAPPY BIRTHDAY, WINNIE! PB/AUDIO</t>
  </si>
  <si>
    <t>WINNIE &amp; WILBUR: THE BROOMSTICK RIDE PB/AUDIO</t>
  </si>
  <si>
    <t>WINNIE &amp; WILBUR: THE FLYING CARPET PB/AUDIO</t>
  </si>
  <si>
    <t>WINNIE &amp; WILBUR: THE AMAZING PUMPKIN PB/AUDIO</t>
  </si>
  <si>
    <t>WINNIE &amp; WILBUR IN SPACE PB/AUDIO</t>
  </si>
  <si>
    <t>WINNIE &amp; WILBUR UNDER THE SEA PB/AUDIO</t>
  </si>
  <si>
    <t>WINNIE &amp; WILBUR: THE DINOSAUR DAY PB/AUDIO</t>
  </si>
  <si>
    <t>WINNIE &amp; WILBUR: THE BIG BAD ROBOT PB/AUDIO</t>
  </si>
  <si>
    <t>WINNIE &amp; WILBUR: THE PIRATE ADVENTURE PB/AUDIO</t>
  </si>
  <si>
    <t>WINNIE &amp; WILBUR: THE HAUNTED HOUSE PB/AUDIO</t>
  </si>
  <si>
    <t>WINNIE &amp; WILBUR: THE NAUGHTY KNIGHT PB/AUDIO</t>
  </si>
  <si>
    <t>WINNIE &amp; WILBUR: THE NAUGHTY KNIGHT PB/CD</t>
  </si>
  <si>
    <t>WINNIE &amp; WILBUR: MINI WINNIE</t>
  </si>
  <si>
    <t>OWEN/PAUL</t>
  </si>
  <si>
    <t>WINNIE &amp; WILBUR: WHIZZ BANG WINNIE</t>
  </si>
  <si>
    <t>WINNIE &amp; WILBUR: WINNIE SAYS CHEESE</t>
  </si>
  <si>
    <t>WINNIE &amp; WILBUR: WINNIE THE TWIT</t>
  </si>
  <si>
    <t>WINNIE &amp; WILBUR: WINNIE'S BIG CATCH</t>
  </si>
  <si>
    <t>WINNIE &amp; WILBUR: WINNIE GOES BATTY</t>
  </si>
  <si>
    <t>WINNIE &amp; WILBUR: WINNIE ON PATROL</t>
  </si>
  <si>
    <t>WINNIE &amp; WILBUR: WINNIE TAKES THE PLUNGE</t>
  </si>
  <si>
    <t>WINNIE &amp; WILBUR: WINNIE SHAPES UP</t>
  </si>
  <si>
    <t>WINNIE &amp; WILBUR: WINNIE GOES FOR GOLD</t>
  </si>
  <si>
    <t>WINNIE &amp; WILBUR: NITTY WINNIE</t>
  </si>
  <si>
    <t>WINNIE &amp; WILBUR: WINNIE GOES WILD</t>
  </si>
  <si>
    <t>WINNIE &amp; WILBUR: SPOOKY WINNIE</t>
  </si>
  <si>
    <t>WINNIE &amp; WILBUR: WINNIE SPELLS TROUBLE</t>
  </si>
  <si>
    <t>WINNIE &amp; WILBUR: WINNIE ADDS MAGIC</t>
  </si>
  <si>
    <t>WINNIE &amp; WILBUR: WINNIE'S ALIEN SLEEPOVER</t>
  </si>
  <si>
    <t>WINNIE &amp; WILBUR: THE SANTA SURPRISE</t>
  </si>
  <si>
    <t>WINNIE &amp; WILBUR: THE CELEBRATION COLLECTION</t>
  </si>
  <si>
    <t>WINNIE &amp; WILBUR: SPOOKY COLLECTION</t>
  </si>
  <si>
    <t>WINNIE &amp; WILBUR: SPECTACULAR SPELLS</t>
  </si>
  <si>
    <t>WINNIE &amp; WILBUR: GIGANTIC ANTICS &amp; OTHER STORIES</t>
  </si>
  <si>
    <t xml:space="preserve">YOUNG FICTION </t>
  </si>
  <si>
    <t>MAX TAKES A STAND PB</t>
  </si>
  <si>
    <t>ALLMAN/SHEPHERD</t>
  </si>
  <si>
    <t>MAX AGAINST EXTINCTION</t>
  </si>
  <si>
    <t>CHAMBERS</t>
  </si>
  <si>
    <t>NELLY AND THE FLIGHT OF THE SKY LANTERN</t>
  </si>
  <si>
    <t>OLGA CARRIES ON (2022) PB</t>
  </si>
  <si>
    <t>OLGA FOLLOWS HER NOSE (2022) PB</t>
  </si>
  <si>
    <t>OLGA MEETS HER MATCH (2022) PB</t>
  </si>
  <si>
    <t>OLGA MOVES HOUSE (2022) PB</t>
  </si>
  <si>
    <t>OLGA TAKES CHARGE (2022) PB</t>
  </si>
  <si>
    <t>TALES OF OLGA DA POLGA (2022) PB</t>
  </si>
  <si>
    <t>TALES OLGA DA POLG COL GIFT PB SM FORMAT</t>
  </si>
  <si>
    <t>BOND/RAYNER</t>
  </si>
  <si>
    <t>THE MAGICAL KINGDOM OF BIRDS:SLEEPY HUMMINGBIRDS</t>
  </si>
  <si>
    <t>BOOTH</t>
  </si>
  <si>
    <t>THE MAGICAL KINGDOM OF BIRDS: THE ICE SWANS</t>
  </si>
  <si>
    <t>LUCY'S MAGICAL SURPRISE</t>
  </si>
  <si>
    <t>BOOTH/WILLIAMS</t>
  </si>
  <si>
    <t>LUCY'S SEARCH FOR LITTLE STAR PB</t>
  </si>
  <si>
    <t>LUCY MAKES A WISH</t>
  </si>
  <si>
    <t>COSMIC CADETS:UNIVERSAL UNI-KORN PB</t>
  </si>
  <si>
    <t>CRAWFORD/FALCONER</t>
  </si>
  <si>
    <t xml:space="preserve">LIZZIE DRIPPING PB </t>
  </si>
  <si>
    <t>CRESSWELL</t>
  </si>
  <si>
    <t>CROSS</t>
  </si>
  <si>
    <t>BEE BOY: ATTACK OF ZOMBEES</t>
  </si>
  <si>
    <t>DE SAULLES</t>
  </si>
  <si>
    <t>BEE BOY: CURSE OF THE VAMPIRE MITES</t>
  </si>
  <si>
    <t>WIZARDING FOR BEGINNERS</t>
  </si>
  <si>
    <t>KING DAVE: ROYALTY FOR BEGINNERS</t>
  </si>
  <si>
    <t>STINKBOMB &amp; KETCHUP: THE BADNESS OF BADGERS</t>
  </si>
  <si>
    <t>DOUGHERTY</t>
  </si>
  <si>
    <t>STINKBOMB &amp; KETCHUP: EVILNESS OF PIZZA</t>
  </si>
  <si>
    <t>ME AND MISTER P</t>
  </si>
  <si>
    <t>FARRER/RIELEY</t>
  </si>
  <si>
    <t>ME AND MISTER P: JOE'S NEW WORLD</t>
  </si>
  <si>
    <t>FARRER/RIELY</t>
  </si>
  <si>
    <t>ME AND MISTER P: MAYA'S STORM</t>
  </si>
  <si>
    <t>ME AND MISTER P: RUBY'S STAR</t>
  </si>
  <si>
    <t>THE WIND IN THE WILLOWS GIFT EDITION 2024</t>
  </si>
  <si>
    <t>GRAHAME</t>
  </si>
  <si>
    <t>LEO'S MAP OF MONSTERS: SPITFANG LIZARD</t>
  </si>
  <si>
    <t>HUMPHREY</t>
  </si>
  <si>
    <t>LEO'S MAP OF MONSTERS: THE FRIGHTMARE</t>
  </si>
  <si>
    <t>LEO'S MAP OF MONSTERS: THE SHRIEKING SERPENT</t>
  </si>
  <si>
    <t>MARV AND THE DUCK OF DOOM (BK 8)</t>
  </si>
  <si>
    <t>FALASE-KOYA/BOWLES</t>
  </si>
  <si>
    <t>MARV AND THE FUNFAIR FRIGHT (BK 9)</t>
  </si>
  <si>
    <t>MARV AND THE MEGA ROBOT (BK1)</t>
  </si>
  <si>
    <t>MARV &amp; THE DINO ATTACK (BK2)</t>
  </si>
  <si>
    <t>MARV AND THE POOL OF PERIL (BK3)</t>
  </si>
  <si>
    <t>MARV AND THE BLIZZARD ZONE (BK 4)</t>
  </si>
  <si>
    <t>MARV AND THE KILLER PLANTS (BK 5)</t>
  </si>
  <si>
    <t>MARV AND THE HUMONGOUS HAMSTER (BK 6)</t>
  </si>
  <si>
    <t>MARV AND THE ALIEN INVASION (BK 7)</t>
  </si>
  <si>
    <t>KITTY AND THE MISSING PUMPKINS HB (BK 15)</t>
  </si>
  <si>
    <t>HARRISON/LOVLIE</t>
  </si>
  <si>
    <t>KITTY AND THE MISSING PUMPKINS PB (BK 15)</t>
  </si>
  <si>
    <t>KITTY AND THE MOONLIGHT RESCUE (BK 1)</t>
  </si>
  <si>
    <t>KITTY AND THE TIGER TREASURE (BK 2)</t>
  </si>
  <si>
    <t>KITTY AND THE CLIFFTOP PERIL (BK 16)</t>
  </si>
  <si>
    <t>KITTY AND THE SKY GARDEN ADVENTURE (BK 3)</t>
  </si>
  <si>
    <t>KITTY AND THE TREETOP CHASE (BK 4)</t>
  </si>
  <si>
    <t>KITTY AND THE GREAT LANTERN RACE (BK 5)</t>
  </si>
  <si>
    <t>KITTY AND THE TWILIGHT TROUBLE (BK 6)</t>
  </si>
  <si>
    <t>KITTY AND THE KIDNAP TRAP (BK 7)</t>
  </si>
  <si>
    <t>KITTY AND THE STARLIGHT SONG (BK 8)</t>
  </si>
  <si>
    <t>KITTY AND THE STAR STONE ROBBER (BK 10)</t>
  </si>
  <si>
    <t>KITTY AND THE WOODLAND WILDCAT (BK 9)</t>
  </si>
  <si>
    <t>KITTY AND THE VANISHING ACT (BK 11)</t>
  </si>
  <si>
    <t>KITTY AND THE RUNAWAY TRAIN (BK 12)</t>
  </si>
  <si>
    <t>KITTY AND THE STOLEN STORYBOOK (BOOK 14)</t>
  </si>
  <si>
    <t>KITTY AND THE SNOWBALL BANDIT HB (BK 13)</t>
  </si>
  <si>
    <t>KITTY AND THE SNOWBALL BANDIT PB (BK 13)</t>
  </si>
  <si>
    <t>CAT AND DUMPLING: HOME SWEET HOME (BK 1)</t>
  </si>
  <si>
    <t>KENT</t>
  </si>
  <si>
    <t>CAT AND DUMPLING: THE TALENT SHOW (BK 2)</t>
  </si>
  <si>
    <t>GORDON WINS IT ALL (BK 3)</t>
  </si>
  <si>
    <t>GORDON STARTS A BAND (BK 2)</t>
  </si>
  <si>
    <t>GORDON THE MEANEST GOOSE ON EARTH (BK 1)</t>
  </si>
  <si>
    <t>CROAKY: CAVERNS OF THE GEMOSAURUS (BK 3)</t>
  </si>
  <si>
    <t>CROAKY: ESCAPE FROM CROW CASTLE (BK 4)</t>
  </si>
  <si>
    <t>CROAKY: SEARCH FOR THE SASQUATCH (BK 1)</t>
  </si>
  <si>
    <t>CROAKY: QUEST FOR THE LEGENDARY BERRY (BK 2)</t>
  </si>
  <si>
    <t>SUPER HAPPY MAGIC FOREST AND THE HUMONGOUS FUNGUS COLOUR EDITION (BK 1)</t>
  </si>
  <si>
    <t>SUPER HAPPY MAGIC FOREST AND THE PORTALS OF PANIC COLOUR EDITION (BK 2)</t>
  </si>
  <si>
    <t>SUPER HAPPY MAGIC FOREST AND THE DEEP TROUBLE COLOUR EDITION (BK 3)</t>
  </si>
  <si>
    <t>SUPER HAPPY MAGIC FOREST AND THE DISTANT DESERT COLOUR EDITION (BK 4)</t>
  </si>
  <si>
    <t>MEET THE STRONGEST GIRL IN THE WORLD</t>
  </si>
  <si>
    <t>LINDGREN</t>
  </si>
  <si>
    <t>MEET PIPPI LONGSTOCKING</t>
  </si>
  <si>
    <t>PIPPI LONGSTOCKING AND THE SNIRKLE HUT</t>
  </si>
  <si>
    <t>THE PIPPI LONGSTOCKING ACTIVITY BOOK</t>
  </si>
  <si>
    <t>PIPPI LONGSTOCKING GIFT EDITION HB</t>
  </si>
  <si>
    <t>LINDGREN/CHILD</t>
  </si>
  <si>
    <t>PIPPI LONGSTOCKING GIFT EDITION PB</t>
  </si>
  <si>
    <t>PIPPI LONGSTOCKING SMALL GIFT EDITION PB</t>
  </si>
  <si>
    <t>PIPPI LONGSTOCKING GOES ABOARD GIFT EDITION HB</t>
  </si>
  <si>
    <t>PIPPI LONGSTOCKING GOES ABOARD GIFT EDITION PB</t>
  </si>
  <si>
    <t>EMIL AND THE GREAT ESCAPE</t>
  </si>
  <si>
    <t>LINDGREN/GREY</t>
  </si>
  <si>
    <t>EMIL AND THE SNEAKY RAT</t>
  </si>
  <si>
    <t>EMIL'S CLEVER PIG</t>
  </si>
  <si>
    <t>LOTTA MAKES A MESS</t>
  </si>
  <si>
    <t>LOTTA SAYS 'NO!'</t>
  </si>
  <si>
    <t>PIPPI LONGSTOCKING GOES ABOARD</t>
  </si>
  <si>
    <t>PIPPI LONGSTOCKING IN THE SOUTH SEAS</t>
  </si>
  <si>
    <t>THE BEST OF PIPPI LONGSTOCKING 2022</t>
  </si>
  <si>
    <t>KARLSON ON THE ROOF 2021</t>
  </si>
  <si>
    <t>KARLSSON FLIES AGAIN 2021</t>
  </si>
  <si>
    <t>THE WORLD'S BEST KARLSSON 2021</t>
  </si>
  <si>
    <t>NOTHING BUT FUN IN NOISY VILLAGE 2021</t>
  </si>
  <si>
    <t>THE CHILDREN OF NOISY VILLAGE 2021</t>
  </si>
  <si>
    <t>HAPPY TIMES IN NOISY VILLAGE 2021</t>
  </si>
  <si>
    <t>WILLOW WILDTHING AND THE SWAMP MONSTER (BK 1)</t>
  </si>
  <si>
    <t>LEWIS/BAGLEY</t>
  </si>
  <si>
    <t>WILLOW WILDTHING AND THE DRAGON'S EGG (BK 2)</t>
  </si>
  <si>
    <t>WILLOW WILDTHING AND THE SHOOTING STAR (BK 3)</t>
  </si>
  <si>
    <t>JACK THE FAIRY: THE WEEK THE BAD FAIRIES ESCAPED! (BK 3)</t>
  </si>
  <si>
    <t>JACK THE FAIRY: THE DAY THE UNICORNS STOPPED FARTING! (BK 1)</t>
  </si>
  <si>
    <t>JACK THE FAIRY: THE NIGHT BIGFOOT STOLE MY PANTS! (BK 2)</t>
  </si>
  <si>
    <t>THE SECRET RAILWAY</t>
  </si>
  <si>
    <t>MEDDOUR</t>
  </si>
  <si>
    <t>MICKEY AND THE ANIMAL SPIES (BK 1)</t>
  </si>
  <si>
    <t>MILLER</t>
  </si>
  <si>
    <t>MICKEY AND THE TROUBLE WITH MOLES (BK 2)</t>
  </si>
  <si>
    <t>MICKEY AND THE MISSING SPY (BK 3)</t>
  </si>
  <si>
    <t>MOORHOUSE</t>
  </si>
  <si>
    <t xml:space="preserve">THE THIRTEEN DAYS OF CHRISTMAS </t>
  </si>
  <si>
    <t>OVERTON</t>
  </si>
  <si>
    <t>ISADORA MOON RIDES A BIKE (BK 21)</t>
  </si>
  <si>
    <t>MUNCASTER</t>
  </si>
  <si>
    <t>ISADORA MOON GOES TO THE FAIR (BK 7)</t>
  </si>
  <si>
    <t>ISADORA MOON GOES TO SCHOOL (BK 1)</t>
  </si>
  <si>
    <t>ISADORA MOON GOES TO THE BALLET (BK 2)</t>
  </si>
  <si>
    <t>ISADORA MOON HAS A BIRTHDAY (BK 3)</t>
  </si>
  <si>
    <t>ISADORA MOON GOES CAMPING (BK 4)</t>
  </si>
  <si>
    <t>ISADORA MOON GOES TO A WEDDING HB (BK 12)</t>
  </si>
  <si>
    <t>ISADORA MOON GOES TO A WEDDING PB (BK 12)</t>
  </si>
  <si>
    <t>ISADORA MOON MEETS THE TOOTH FAIRY (BK 13)</t>
  </si>
  <si>
    <t>ISADORA MOON GETS THE MAGIC POX (BK 15)</t>
  </si>
  <si>
    <t>ISADORA MOON UNDER THE SEA HB (BK 16)</t>
  </si>
  <si>
    <t>ISADORA MOON UNDER THE SEA PB (BK 16)</t>
  </si>
  <si>
    <t>ISADORA MOON AND THE SHOOTING STAR HB (BK 14)</t>
  </si>
  <si>
    <t>ISADORA MOON AND THE SHOOTING STAR PB (BK 14)</t>
  </si>
  <si>
    <t>ISADORA MOON AND THE NEW GIRL (BK 17)</t>
  </si>
  <si>
    <t>ISADORA MOON AND THE FROST FESTIVAL HB (BK 18)</t>
  </si>
  <si>
    <t>ISADORA MOON AND THE FROST FESTIVAL PB (BK 18)</t>
  </si>
  <si>
    <t>ISADORA MOON HELPS OUT (BK 19)</t>
  </si>
  <si>
    <t>ISADORA MOON MAKES A WISH HB (BK 20)</t>
  </si>
  <si>
    <t>ISADORA MOON MAKES A WISH PB (BK 20)</t>
  </si>
  <si>
    <t>ISADORA MOON GETS IN TROUBLE (BK 5)</t>
  </si>
  <si>
    <t>ISADORA MOON GOES ON SCHOOL TRIP (BK 6)</t>
  </si>
  <si>
    <t>ISADORA MOON HAS A SLEEPOVER (BK 9)</t>
  </si>
  <si>
    <t>ISADORA MOON PUTS ON A SHOW HB (BK 10)</t>
  </si>
  <si>
    <t>ISADORA MOON PUTS ON A SHOW PB (BK 10)</t>
  </si>
  <si>
    <t>ISADORA MOON MAKES WINTER MAGIC PB (BK 8)</t>
  </si>
  <si>
    <t>ISADORA MOON GOES ON HOLIDAY (BK 11)</t>
  </si>
  <si>
    <t>ISADORA MOON BUMPER ACTIVITY BK PB</t>
  </si>
  <si>
    <t>ISADORA MOON SUMMER FUN ACTIVITY BK (BK 2)</t>
  </si>
  <si>
    <t>ISADORA MOON SUNNY DAYS ACTIVITY (BK 2)</t>
  </si>
  <si>
    <t>ISADORA MOON WINTER SPARKLE ACTIVITY BK (BK 3)</t>
  </si>
  <si>
    <t>ISADORA MOON WINTER MAGIC ACTIVITY BOOK (BK 1)</t>
  </si>
  <si>
    <t>EMERALD AND THE MAGIC SHELL (BK 5)</t>
  </si>
  <si>
    <t>EMERALD AND THE NEW ARRIVAL (BK 6)</t>
  </si>
  <si>
    <t>EMERALD AND THE OCEAN PARADE HB (BK 1)</t>
  </si>
  <si>
    <t>EMERALD AND THE OCEAN PARADE PB (BK 1)</t>
  </si>
  <si>
    <t>EMERALD AND THE SEA SPRITES (BK 2)</t>
  </si>
  <si>
    <t>EMERALD AND THE LOST TREASURE (BK 3)</t>
  </si>
  <si>
    <t>EMERALD AND THE RUNAWAY ROYAL (BK 4)</t>
  </si>
  <si>
    <t>MIRABELLE IN WITCH CITY BOOK (BK 13)</t>
  </si>
  <si>
    <t>MIRABELLE AND THE BABY DRAGONS HB (BOOK 12)</t>
  </si>
  <si>
    <t>MIRABELLE AND THE BABY DRAGONS PB (BOOK 12)</t>
  </si>
  <si>
    <t>MIRABELLE GETS UP TO MISCHIEF (BK 1)</t>
  </si>
  <si>
    <t>MIRABELLE BREAKS THE RULES (BK 2)</t>
  </si>
  <si>
    <t>MIRABELLE HAS A BAD DAY (BK 3)</t>
  </si>
  <si>
    <t>MIRABELLE IN DOUBLE TROUBLE (BK 4)</t>
  </si>
  <si>
    <t>MIRABELLE AND THE NAUGHTY BAT KITTENS (BK 5)</t>
  </si>
  <si>
    <t>MIRABELLE TAKES CHARGE (BK 7)</t>
  </si>
  <si>
    <t>MIRABELLE AND THE MAGICAL MAYHEM HB (BK 6)</t>
  </si>
  <si>
    <t>MIRABELLE AND THE MAGICAL MAYHEM PB (BK 6)</t>
  </si>
  <si>
    <t>MIRABELLE WANTS TO WIN (BK 8)</t>
  </si>
  <si>
    <t>MIRABELLE AND THE MIDNIGHT FEAST (BK 10)</t>
  </si>
  <si>
    <t>MIRABELLE AND THE HAUNTED HOUSE HB (BK 9)</t>
  </si>
  <si>
    <t>MIRABELLE AND THE HAUNTED HOUSE PB (BK 9)</t>
  </si>
  <si>
    <t>MIRABELLE AND THE PICNIC PRANKS (BK 11)</t>
  </si>
  <si>
    <t>REGGIE RABBIT: ROBBERY AT THE MASQUED BALL (BK 3)</t>
  </si>
  <si>
    <t>REDDY/MOOR</t>
  </si>
  <si>
    <t>REGGIE RABBIT AND THE MYSTERY OF THE METRO MICE (BK 4)</t>
  </si>
  <si>
    <t>REGGIE RABBIT: THE GREAT CARROT HEIST (BK 1)</t>
  </si>
  <si>
    <t>REGGIE RABBIT AND THE GHOST OF SEAGULL ROCK (BK 2)</t>
  </si>
  <si>
    <t>BALLET BUNNIES: THE NEW CLASS (BK 1)</t>
  </si>
  <si>
    <t>REDDY/TALIB</t>
  </si>
  <si>
    <t>BALLET BUNNIES: LET'S DANCE (BK 2)</t>
  </si>
  <si>
    <t>BALLET BUNNIES: MILLIES BIRTHDAY (BK 3)</t>
  </si>
  <si>
    <t>BALLET BUNNIES: THE LOST SLIPPER (BK 4)</t>
  </si>
  <si>
    <t>BALLET BUNNIES: THE BIG AUDITION (BK 5)</t>
  </si>
  <si>
    <t>BALLET BUNNIES: TRIXIE IS MISSING (BK 6)</t>
  </si>
  <si>
    <t>THE LEGEND OF KEVIN PB</t>
  </si>
  <si>
    <t>REEVE &amp; MCINTYRE</t>
  </si>
  <si>
    <t>KEVIN'S GREAT ESCAPE PB</t>
  </si>
  <si>
    <t>KEVIN AND THE BISCUIT BANDIT PB</t>
  </si>
  <si>
    <t>KEVIN VS THE UNICORNS PB</t>
  </si>
  <si>
    <t>OLIVER AND THE SEAWIGS PB</t>
  </si>
  <si>
    <t>CAKES IN SPACE PB</t>
  </si>
  <si>
    <t>PUGS OF THE FROZEN NORTH PB</t>
  </si>
  <si>
    <t>JINKS &amp; O'HARE FUNFAIR REPAIR PB</t>
  </si>
  <si>
    <t>SUPERSIZED SQUIRREL AND THE GREAT WHAM-O-KABLAM-O! (BK 1)</t>
  </si>
  <si>
    <t>SEGUIN-MAGEE</t>
  </si>
  <si>
    <t>SUPERSIZED SQUIRREL AND THE BIG STINK (BK 2)</t>
  </si>
  <si>
    <t>SUPERSIZED SQUIRREL: ATTACK OF THE ZOMBEARS (BK 3)</t>
  </si>
  <si>
    <t>WORZEL GUMMIDGE</t>
  </si>
  <si>
    <t>EUPHAN TODD</t>
  </si>
  <si>
    <t>FREDDIE'S AMAZING BAKERY: THE GREAT RASPBERRY MIXUP</t>
  </si>
  <si>
    <t>WHITEHORN/GRIFFITHS</t>
  </si>
  <si>
    <t>RUDY AND THE WOLF CUB (BK 1)</t>
  </si>
  <si>
    <t>WESTMORELAND/ERMOS</t>
  </si>
  <si>
    <t>RUDY AND THE MONSTER AT SCHOOL (BK 2)</t>
  </si>
  <si>
    <t>RUDY AND THE SECRET SLEEPSKATER (BK 3)</t>
  </si>
  <si>
    <t>RUDY AND THE SKATE STARS (BK 4)</t>
  </si>
  <si>
    <t>RUDY AND THE FORBIDDEN LAKE (BK 5)</t>
  </si>
  <si>
    <t>RUDY AND THE GHASTLY GATHERING (BK 6)</t>
  </si>
  <si>
    <t>FICTION 9+</t>
  </si>
  <si>
    <t xml:space="preserve">THE LITTLE GREY MEN </t>
  </si>
  <si>
    <t>B.B</t>
  </si>
  <si>
    <t>9+</t>
  </si>
  <si>
    <t xml:space="preserve">DOWN THE BRIGHT STREAM PB </t>
  </si>
  <si>
    <t>RIVER BOY 2019</t>
  </si>
  <si>
    <t>BOWLER</t>
  </si>
  <si>
    <t xml:space="preserve">STORM CATCHERS PB </t>
  </si>
  <si>
    <t>TEEN</t>
  </si>
  <si>
    <t>THE GIRL WITH THE SHARK'S TEETH</t>
  </si>
  <si>
    <t>BURNELL</t>
  </si>
  <si>
    <t>COOKE</t>
  </si>
  <si>
    <t>THE SCARLET FILES: MISSION GONE WILD</t>
  </si>
  <si>
    <t>THE DEMON HEADMASTER (2017)</t>
  </si>
  <si>
    <t>THE DEMON HEADMASTER</t>
  </si>
  <si>
    <t>THE DEMON HEADMASTER AND THE PRIME MINISTER'S BRAIN (2017)</t>
  </si>
  <si>
    <t>THE GREAT ELEPHANT CHASE</t>
  </si>
  <si>
    <t>AFTER TOMORROW</t>
  </si>
  <si>
    <t>WHAT'S THAT IN DOG YEARS?</t>
  </si>
  <si>
    <t>DAVIS</t>
  </si>
  <si>
    <t>6+</t>
  </si>
  <si>
    <t>MY EMBARRASSING DAD'S GONE VIRAL!</t>
  </si>
  <si>
    <t>THE SOUP MOVEMENT</t>
  </si>
  <si>
    <t>THE PRIVATE BLOG OF JOE COWLEY</t>
  </si>
  <si>
    <t>THE PRIVATE BLOG OF JOE COWLEY:WELCOME TO CRINGEFEST</t>
  </si>
  <si>
    <t>THE PRIVATE BLOG OF JOE COWLEY: STRAIGHT OUTTA NERDSVILLE</t>
  </si>
  <si>
    <t>DAVIS/LOWERY</t>
  </si>
  <si>
    <t>MORTAL CHAOS</t>
  </si>
  <si>
    <t>DICKINSON</t>
  </si>
  <si>
    <t>THE BREADWINNER</t>
  </si>
  <si>
    <t>ELLIS</t>
  </si>
  <si>
    <t>11+</t>
  </si>
  <si>
    <t>PARVANA'S JOURNEY</t>
  </si>
  <si>
    <t>MUD CITY</t>
  </si>
  <si>
    <t>MY NAME IS PARVANA</t>
  </si>
  <si>
    <t>ONE MORE MOUNTAIN PB</t>
  </si>
  <si>
    <t>THE BREADWINNER GRAPHIC NOVEL</t>
  </si>
  <si>
    <t>THE PRISON RUNNER</t>
  </si>
  <si>
    <t>DOUBLE DETECTIVES: THE CURE FOR A CRIME</t>
  </si>
  <si>
    <t>FAROOKI</t>
  </si>
  <si>
    <t>DOUBLE DETECTIVES: DIAGNOSIS DANGER</t>
  </si>
  <si>
    <t>WALLS</t>
  </si>
  <si>
    <t>FISCHEL</t>
  </si>
  <si>
    <t>SEAL ISLAND</t>
  </si>
  <si>
    <t>GREEN</t>
  </si>
  <si>
    <t>THE HOUSE OF LIGHT</t>
  </si>
  <si>
    <t>TO THE EDGE OF THE WORLD</t>
  </si>
  <si>
    <t>THE WILDERNESS WAR</t>
  </si>
  <si>
    <t>THE CHILDREN OF SWALLOW FELL</t>
  </si>
  <si>
    <t>THE MAKER OF MONSTERS</t>
  </si>
  <si>
    <t>GREGORY</t>
  </si>
  <si>
    <t>EMMY LEVELS UP</t>
  </si>
  <si>
    <t>HARVEY</t>
  </si>
  <si>
    <t>THE MERRYBEGOT</t>
  </si>
  <si>
    <t>HEARN</t>
  </si>
  <si>
    <t>THE COSMIC ATLAS OF ALFIE FLEET</t>
  </si>
  <si>
    <t>HOWARD</t>
  </si>
  <si>
    <t>MR BABOOMSKI AND THE WONDER GOAT</t>
  </si>
  <si>
    <t>JOYCE</t>
  </si>
  <si>
    <t>NANCY PARKER'S SPOOKY SPECULATIONS</t>
  </si>
  <si>
    <t>LEE</t>
  </si>
  <si>
    <t>SKY HAWK</t>
  </si>
  <si>
    <t>LEWIS</t>
  </si>
  <si>
    <t xml:space="preserve">WHITE DOLPHIN </t>
  </si>
  <si>
    <t xml:space="preserve">MOON BEAR </t>
  </si>
  <si>
    <t xml:space="preserve">SCARLET IBIS </t>
  </si>
  <si>
    <t>SKY DANCER</t>
  </si>
  <si>
    <t>THE CLOSEST THING TO FLYING</t>
  </si>
  <si>
    <t>A STORY LIKE THE WIND HB</t>
  </si>
  <si>
    <t>LEWIS/WEAVER</t>
  </si>
  <si>
    <t>SEACROW ISLAND</t>
  </si>
  <si>
    <t>A KALLE BLOMKVIST MYSTERY: MASTER DETECTIVE</t>
  </si>
  <si>
    <t>THE BROTHERS LIONHEART</t>
  </si>
  <si>
    <t>MIO'S KINGDOM</t>
  </si>
  <si>
    <t>RONJA THE ROBBER'S DAUGHTER</t>
  </si>
  <si>
    <t>MCCAUGHREAN</t>
  </si>
  <si>
    <t>A PACK OF LIES</t>
  </si>
  <si>
    <t>THE KITE RIDER</t>
  </si>
  <si>
    <t>NOT THE END OF THE WORLD</t>
  </si>
  <si>
    <t>ATTACK OF THE SMART SPEAKERS</t>
  </si>
  <si>
    <t>YOU'VE BEEN WEREWOLFED</t>
  </si>
  <si>
    <t>HAPPYVILLE HIGH:GEEK TRAGEDY</t>
  </si>
  <si>
    <t>THE ACCIDENTAL PRIME MINISTER</t>
  </si>
  <si>
    <t>THE ACCIDENTAL PRIME MINISTER RETURNS</t>
  </si>
  <si>
    <t>THE ACCIDENTAL BILLIONAIRE</t>
  </si>
  <si>
    <t>THE ACCIDENTAL FATHER CHRISTMAS</t>
  </si>
  <si>
    <t>THE ACCIDENTAL SECRET AGENT</t>
  </si>
  <si>
    <t>THE ACCIDENTAL ROCK STAR</t>
  </si>
  <si>
    <t>THE ACCIDENTAL PRESIDENT</t>
  </si>
  <si>
    <t>THE RIVER SINGERS</t>
  </si>
  <si>
    <t>VICTORIA STITCH: BAD &amp; GLITTERING (BK 1)</t>
  </si>
  <si>
    <t>VICTORIA STITCH: FREE &amp; FAMOUS (BK 2)</t>
  </si>
  <si>
    <t>VICTORIA STITCH: DARK &amp; SPARKLING (BK 3)</t>
  </si>
  <si>
    <t>MURPHY</t>
  </si>
  <si>
    <t>CREEPER FILES: INCY WINCY EEK!</t>
  </si>
  <si>
    <t>AMBER UNDERCOVER</t>
  </si>
  <si>
    <t>NORRY</t>
  </si>
  <si>
    <t>MINNOW ON THE SAY PB</t>
  </si>
  <si>
    <t>PEARCE</t>
  </si>
  <si>
    <t>THE WAY TO SATTIN SHORE PB</t>
  </si>
  <si>
    <t>TOM'S MIDNIGHT GARDEN 65 ANNIVERSARY HB</t>
  </si>
  <si>
    <t>TOM'S MIDNIGHT GARDEN 65 ANNIVERSARY PB</t>
  </si>
  <si>
    <t>TOM'S MIDNIGHT GARDEN GRAPHIC NOVEL HB</t>
  </si>
  <si>
    <t>THE LAST SPELL BREATHER</t>
  </si>
  <si>
    <t>PIKE</t>
  </si>
  <si>
    <t>RIDDLE OF THE RUNES PB</t>
  </si>
  <si>
    <t>RAMIREZ</t>
  </si>
  <si>
    <t>WAY OF THE WAVES</t>
  </si>
  <si>
    <t>RAILHEAD PB</t>
  </si>
  <si>
    <t>REEVE</t>
  </si>
  <si>
    <t>BLACK LIGHT EXPRESS PB</t>
  </si>
  <si>
    <t>STATION ZERO PB</t>
  </si>
  <si>
    <t xml:space="preserve">WHEN THE GUNS FALL SILENT </t>
  </si>
  <si>
    <t>RIORDAN</t>
  </si>
  <si>
    <t>NIGHT SPEAKERS</t>
  </si>
  <si>
    <t>SPARKES</t>
  </si>
  <si>
    <t>NIGHT TERRORS</t>
  </si>
  <si>
    <t>SHAPESHIFTER:FINDING THE FOX</t>
  </si>
  <si>
    <t xml:space="preserve">FROZEN IN TIME </t>
  </si>
  <si>
    <t>OUT OF THIS WORLD</t>
  </si>
  <si>
    <t>SCORCHED</t>
  </si>
  <si>
    <t>STIRLING</t>
  </si>
  <si>
    <t>FINDING SKY</t>
  </si>
  <si>
    <t>ANGEL DARES</t>
  </si>
  <si>
    <t>SUMMER SHADOWS</t>
  </si>
  <si>
    <t>THE EAGLE OF THE NINTH (CENTENARY EDITION)</t>
  </si>
  <si>
    <t>SUTCLIFF</t>
  </si>
  <si>
    <t xml:space="preserve">THE SILVER BRANCH </t>
  </si>
  <si>
    <t xml:space="preserve">THE LANTERN BEARERS </t>
  </si>
  <si>
    <t>THE EAGLE OF THE NINTH CHRONICLES</t>
  </si>
  <si>
    <t>DREAMING THE BEAR</t>
  </si>
  <si>
    <t>THEBO</t>
  </si>
  <si>
    <t>DESERT THIEVES</t>
  </si>
  <si>
    <t>WALKER</t>
  </si>
  <si>
    <t>THE GAUNTLET</t>
  </si>
  <si>
    <t>WELCH</t>
  </si>
  <si>
    <t>KNIGHT CRUSADER</t>
  </si>
  <si>
    <t>PLANET STAN</t>
  </si>
  <si>
    <t>WICKSON</t>
  </si>
  <si>
    <t>THE ISLAND THAT DIDN'T EXIST</t>
  </si>
  <si>
    <t>WILSON</t>
  </si>
  <si>
    <t>SUPER READABLE ROLLERCOASTERS</t>
  </si>
  <si>
    <t>AMIR AND GEORGE (SRR)</t>
  </si>
  <si>
    <t>BRAHMACHARI</t>
  </si>
  <si>
    <t>11-14</t>
  </si>
  <si>
    <t>OUT OF THE RUBBLE (SRR)</t>
  </si>
  <si>
    <t>NICHOLLS</t>
  </si>
  <si>
    <t>DARK PEAK (SRR)</t>
  </si>
  <si>
    <t>SEDGWICK</t>
  </si>
  <si>
    <t>LIGHTNING STRIKE (SRR)</t>
  </si>
  <si>
    <t>LANDMAN</t>
  </si>
  <si>
    <t>I AM THE MINOTAUR (SRR)</t>
  </si>
  <si>
    <t>MCGOWAN</t>
  </si>
  <si>
    <t>EDGAR &amp; ADOLF (SRR)</t>
  </si>
  <si>
    <t>EARLE</t>
  </si>
  <si>
    <t>RAT (SRR)</t>
  </si>
  <si>
    <t>LAWRENCE</t>
  </si>
  <si>
    <t>OXFORD CHILDREN'S CLASSICS</t>
  </si>
  <si>
    <t xml:space="preserve">OCC:LITTLE WOMEN  </t>
  </si>
  <si>
    <t>ALCOTT</t>
  </si>
  <si>
    <t>OCC: PRIDE AND PREJUDICE</t>
  </si>
  <si>
    <t>AUSTEN</t>
  </si>
  <si>
    <t xml:space="preserve">OCC:THE WONDERFUL WIZARD OF OZ  </t>
  </si>
  <si>
    <t>BAUM</t>
  </si>
  <si>
    <t xml:space="preserve">OCC:THE SECRET GARDEN  </t>
  </si>
  <si>
    <t>HODGSON BURNETT</t>
  </si>
  <si>
    <t>OCC: ALICE'S ADVENTURES IN WONDERLAND &amp; THROUGH THE LOOKING-GLASS</t>
  </si>
  <si>
    <t>CARROLL</t>
  </si>
  <si>
    <t xml:space="preserve">OCC:THE HOUND OF THE BASKERVILLES  </t>
  </si>
  <si>
    <t>CONAN DOYLE</t>
  </si>
  <si>
    <t>OCC:A CHRISTMAS CAROL AND OTHER CHRISTMAS STORIES</t>
  </si>
  <si>
    <t>DICKENS</t>
  </si>
  <si>
    <t xml:space="preserve">OCC:THE WIND IN THE WILLOWS  </t>
  </si>
  <si>
    <t xml:space="preserve">OCC: THE JUNGLE BOOK </t>
  </si>
  <si>
    <t>KIPLING</t>
  </si>
  <si>
    <t>OCC: THE CALL OF THE WILD</t>
  </si>
  <si>
    <t>LONDON</t>
  </si>
  <si>
    <t xml:space="preserve">OCC:ANNE OF GREEN GABLES  </t>
  </si>
  <si>
    <t>MONTGOMERY</t>
  </si>
  <si>
    <t xml:space="preserve">OCC:THE RAILWAY CHILDREN  </t>
  </si>
  <si>
    <t>NESBIT</t>
  </si>
  <si>
    <t xml:space="preserve">OCC: POLLYANNA </t>
  </si>
  <si>
    <t>PORTER</t>
  </si>
  <si>
    <t xml:space="preserve">OCC:BLACK BEAUTY  </t>
  </si>
  <si>
    <t>SEWELL</t>
  </si>
  <si>
    <t xml:space="preserve">OCC: FRANKENSTEIN </t>
  </si>
  <si>
    <t>SHELLEY</t>
  </si>
  <si>
    <t xml:space="preserve">OCC: HEIDI </t>
  </si>
  <si>
    <t>SPYRI</t>
  </si>
  <si>
    <t xml:space="preserve">OCC:TREASURE ISLAND  </t>
  </si>
  <si>
    <t>STEVENSON</t>
  </si>
  <si>
    <t>OCC: KIDNAPPED</t>
  </si>
  <si>
    <t xml:space="preserve">OCC: THE ADVENTURES OF TOM SAWYER </t>
  </si>
  <si>
    <t>TWAIN</t>
  </si>
  <si>
    <t xml:space="preserve">OCC: THE ADVENTURES OF HUCKLEBERRY FINN </t>
  </si>
  <si>
    <t xml:space="preserve">OCC: PETER PAN </t>
  </si>
  <si>
    <t>BARRIE</t>
  </si>
  <si>
    <t xml:space="preserve">POETRY </t>
  </si>
  <si>
    <t>THE POETRY CHEST</t>
  </si>
  <si>
    <t>FOSTER</t>
  </si>
  <si>
    <t>FANTASTIC FOOTBALL POEMS (2018)</t>
  </si>
  <si>
    <t>FOSTER/PAUL</t>
  </si>
  <si>
    <t>DRAGON POEMS (2019)</t>
  </si>
  <si>
    <t>BEOWULF</t>
  </si>
  <si>
    <t>CROSSLEYHOLLAND</t>
  </si>
  <si>
    <t>THE HIGHWAYMAN</t>
  </si>
  <si>
    <t>NOYES/KEEPING</t>
  </si>
  <si>
    <t xml:space="preserve">THE LADY OF SHALOTT </t>
  </si>
  <si>
    <t>TENNYSON/KEEPING</t>
  </si>
  <si>
    <t>STORY COLLECTIONS</t>
  </si>
  <si>
    <t>FOOTBALL MAD</t>
  </si>
  <si>
    <t>GOOWIN/MACDONALD</t>
  </si>
  <si>
    <t>SHORT! A BOOK OF VERY SHORT STORIES PB</t>
  </si>
  <si>
    <t>SHORT TOO! PB</t>
  </si>
  <si>
    <t>SHORT AND SHOCKING PB</t>
  </si>
  <si>
    <t>PEARSON</t>
  </si>
  <si>
    <t>1001 ARABIAN NIGHTS PB</t>
  </si>
  <si>
    <t>STORIES FROM ENGLAND PB</t>
  </si>
  <si>
    <t>REEVES</t>
  </si>
  <si>
    <t>TALES FROM WEST AFRICA PB</t>
  </si>
  <si>
    <t>BENNETT</t>
  </si>
  <si>
    <t>TALES FROM WEST INDIES PB</t>
  </si>
  <si>
    <t>SHERLOCK</t>
  </si>
  <si>
    <t>TALES FROM CHINA PB</t>
  </si>
  <si>
    <t>BIRCH</t>
  </si>
  <si>
    <t>TALES FROM AFRICA PB</t>
  </si>
  <si>
    <t>ARNOTT</t>
  </si>
  <si>
    <t>HALLOWEEN</t>
  </si>
  <si>
    <t>SUPER HAPPY MAGIC FOREST PB</t>
  </si>
  <si>
    <t>SUPER HAPPY MAGIC FOREST:SLUG OF DOOM PB</t>
  </si>
  <si>
    <t>WINNIE &amp; WILBUR AND NAUGHTY KNIGHT PB/AUDIO</t>
  </si>
  <si>
    <t>MIRABELLE AND THE BABY DRAGONS HB (BK 12)</t>
  </si>
  <si>
    <t>THE DEMON HEADMASTER AND THE PRIME MINISTER'S BRAIN</t>
  </si>
  <si>
    <t>CHRISTMAS</t>
  </si>
  <si>
    <t>AVERISS</t>
  </si>
  <si>
    <t>THE CHRISTMAS UNICORN</t>
  </si>
  <si>
    <t>WELLS/TORME/HOPGOOD</t>
  </si>
  <si>
    <t>THE THIRTEEN DAYS OF CHRISTMAS</t>
  </si>
  <si>
    <t>ON TOPIC BOOKS</t>
  </si>
  <si>
    <t>EMOTIONS &amp; WELLBEING</t>
  </si>
  <si>
    <t>TIBBLE AND GRANDPA PB</t>
  </si>
  <si>
    <t>COULTERCRUTTENDEN</t>
  </si>
  <si>
    <t>THE WORRY JAR</t>
  </si>
  <si>
    <t>DIVERSITY &amp; INCLUSION</t>
  </si>
  <si>
    <t>HADDOW/TALIB</t>
  </si>
  <si>
    <t>FUNNY STORIES</t>
  </si>
  <si>
    <t>REEVE/MCINTYRE</t>
  </si>
  <si>
    <t>STRONG FEMALE CHARACTERS</t>
  </si>
  <si>
    <t>KITTY AND THE SKY GARDEN ADVENTURE</t>
  </si>
  <si>
    <t>MICKEY AND THE ANIMAL SPIES</t>
  </si>
  <si>
    <t>STARTING SCHOOL</t>
  </si>
  <si>
    <t>BORIS STARTS SCHOOL PB</t>
  </si>
  <si>
    <t>WESTON</t>
  </si>
  <si>
    <t>STEM SUBJECTS</t>
  </si>
  <si>
    <t>VSI CURIOUS MINDS: ROBOTS, GADGETS AND ARTIFICIAL INTELLIGENCE</t>
  </si>
  <si>
    <t>GIFFORD</t>
  </si>
  <si>
    <t>VERY SHORT INTRODUCTIONS FOR CURIOUS YOUNG MINDS</t>
  </si>
  <si>
    <t>VSI CURIOUS MIND:THE UNIVERSE</t>
  </si>
  <si>
    <t>MATHS WORDS LITTLE PEOPLE:SORTING</t>
  </si>
  <si>
    <t>MORTIMER</t>
  </si>
  <si>
    <t>NATURAL WORLD</t>
  </si>
  <si>
    <t>STEVENS</t>
  </si>
  <si>
    <t>BIG WORDS: OUR WORLD</t>
  </si>
  <si>
    <t>VSI CURIOUS MINDS CLIMATE CHANGE</t>
  </si>
  <si>
    <t>PICTURE BOOKS FOR OLDER READERS &amp; GRAPHIC NOVELS</t>
  </si>
  <si>
    <t>MR BUNNYS CHOCOLATE FACTORY PB</t>
  </si>
  <si>
    <t>SUPERSIZED SQUIRREL AND THE GREAT WHAM-O-KABLAM-O! (BOOK 1)</t>
  </si>
  <si>
    <t>RELUCTANT READERS</t>
  </si>
  <si>
    <t>VSI CURIOUS MINDS: THE INVISIBLE WORLD OF GERMS</t>
  </si>
  <si>
    <t xml:space="preserve">THOMAS </t>
  </si>
  <si>
    <t>VSI CURIOUS MINDS: THE SECRETS OF THE UNIVERSE</t>
  </si>
  <si>
    <t>GOLDSMITH</t>
  </si>
  <si>
    <t>VSI CURIOUS MINDS: THE CAUSES AND IMPACT OF CLIMATE CHANGE</t>
  </si>
  <si>
    <t>JACKSON</t>
  </si>
  <si>
    <t>VSI CURIOUS MINDS: THE EARTH'S IMMENSE OCEANS</t>
  </si>
  <si>
    <t>THOMAS</t>
  </si>
  <si>
    <t>VSI CURIOUS MINDS: THE AMAZING POWER OF ACTIVISM</t>
  </si>
  <si>
    <t>DYU</t>
  </si>
  <si>
    <t>VSI CURIOUS MINDS: THE SHOCKING TRUTH ABOUT ENERGY</t>
  </si>
  <si>
    <t>KERSHAW</t>
  </si>
  <si>
    <t>VSI CURIOUS MINDS: ANCIENT MYTHS, LEGENDS AND SUPERHEROES</t>
  </si>
  <si>
    <t>VSI CURIOUS MINDS: THE EXPANDING WORLD OF DATA</t>
  </si>
  <si>
    <t>VSI CURIOUS MINDS: THE EARTH'S ESSENTIAL RAINFORESTS</t>
  </si>
  <si>
    <t>VSI CURIOUS MINDS: YOUR INTELLIGENT BRAIN</t>
  </si>
  <si>
    <t>TRANTER</t>
  </si>
  <si>
    <t>VSI CURIOUS MINDS: THE WORLD OF MUSIC</t>
  </si>
  <si>
    <t>HOLDER</t>
  </si>
  <si>
    <t>DICTIONARIES &amp; THESAURUSES</t>
  </si>
  <si>
    <t>OXF FIRST PICTURE DICTIONARY PB</t>
  </si>
  <si>
    <t>BIRO</t>
  </si>
  <si>
    <t>OXF VERY FIRST DICTIONARY PB 2012</t>
  </si>
  <si>
    <t>KIRTLEY</t>
  </si>
  <si>
    <t>OXFORD DICTIONARIES</t>
  </si>
  <si>
    <t>5+</t>
  </si>
  <si>
    <t>OXF FIRST DICTIONARY HB 2018</t>
  </si>
  <si>
    <t>OXF FIRST DICTIONARY PB 2018</t>
  </si>
  <si>
    <t>OXF FIRST THESAURUS PB 2018</t>
  </si>
  <si>
    <t>OXF FIRST ILLUSTRATED DICTIONARY (2016)</t>
  </si>
  <si>
    <t>DELAHUNTY/CHICHESTER</t>
  </si>
  <si>
    <t>OXF JUNIOR ILLUS DICTIONARY HB 2018</t>
  </si>
  <si>
    <t>7+</t>
  </si>
  <si>
    <t>OXF JUNIOR ILLUS DICTIONARY PB 2018</t>
  </si>
  <si>
    <t>OXF JUNIOR ILLUS THESAURUS HB 2018</t>
  </si>
  <si>
    <t>OXF JUNIOR ILLUS THESAURUS PB 2018</t>
  </si>
  <si>
    <t>CHILDREN'S COLOUR DICTIONARY PB</t>
  </si>
  <si>
    <t>OXFORD CHILDREN'S DICTIONARY (2015)</t>
  </si>
  <si>
    <t>OXFORD CHILDREN'S THESAURUS (2015)</t>
  </si>
  <si>
    <t>ALLEN</t>
  </si>
  <si>
    <t>OXF ILL CHI DICTIONARY 2018</t>
  </si>
  <si>
    <t>FLEXI</t>
  </si>
  <si>
    <t>8+</t>
  </si>
  <si>
    <t>OXF ILL CHI THESAURUS 2018</t>
  </si>
  <si>
    <t>OXFORD PRIMARY ILLUSTRATED DICTIONARY</t>
  </si>
  <si>
    <t>OXFORD PRIMARY ILLUSTRATED THESAURUS</t>
  </si>
  <si>
    <t>OXFORD PRIMARY DICTIONARY HB 2024</t>
  </si>
  <si>
    <t>OXFORD PRIMARY THESAURUS HB 2024</t>
  </si>
  <si>
    <t>OXF SCHOOL DICTIONARY &amp; THES HB 2012</t>
  </si>
  <si>
    <t>10+</t>
  </si>
  <si>
    <t>OXF SCHOOL DICTIONARY &amp; THES PB 2012</t>
  </si>
  <si>
    <t>OXF MINI SCHOOL DICTIONARY &amp; THESAURUS 2012</t>
  </si>
  <si>
    <t>OXFORD SCHOOL DICTIONARY 2023 HB</t>
  </si>
  <si>
    <t>OXFORD SCHOOL DICTIONARY 2023 PB</t>
  </si>
  <si>
    <t>OXFORD MINI SCHOOL DICTIONARY 2023</t>
  </si>
  <si>
    <t>OXFORD SCHOOL THESAURUS 2023 HB</t>
  </si>
  <si>
    <t>OXFORD SCHOOL THESAURUS 2023 PB</t>
  </si>
  <si>
    <t>OXFORD MINI SCHOOL THESAURUS 2023</t>
  </si>
  <si>
    <t>OXF ENG DICTIONARY FOR SCHOOLS HB 2021</t>
  </si>
  <si>
    <t>OXF ENG DICTIONARY FOR SCHOOLS PB 2021</t>
  </si>
  <si>
    <t>OXF ENG THESAURUS FOR SCHOOLS HB 2021</t>
  </si>
  <si>
    <t>OXF ENG THESAURUS FOR SCHOOLS PB 2021</t>
  </si>
  <si>
    <t>OXF STUDENT'S DICTIONARY HB 2016</t>
  </si>
  <si>
    <t>14+</t>
  </si>
  <si>
    <t>OXF STUDENT'S DICTIONARY PB 2016</t>
  </si>
  <si>
    <t>OXFORD STUDENTS THESAURUS PB 2016</t>
  </si>
  <si>
    <t>OXF FIRST FRENCH FLASHCARDS</t>
  </si>
  <si>
    <t>MELLING</t>
  </si>
  <si>
    <t>OXF FIRST LEARNER'S FRENCH DICTIONARY PB 2010</t>
  </si>
  <si>
    <t>JANES</t>
  </si>
  <si>
    <t>OXF FIRST LEARNER'S SPANISH DICTIONARY PB 2010</t>
  </si>
  <si>
    <t>OXF SCHOOL FRENCH DICTIONARY PB 2017</t>
  </si>
  <si>
    <t>OXF MINI SCHOOL FRENCH DICTIONARY PB 2012</t>
  </si>
  <si>
    <t>OXF SCHOOL SPANISH DICTIONARY PB 2017</t>
  </si>
  <si>
    <t>OXF MINI SCHOOL SPANISH DICTIONARY PB 2012</t>
  </si>
  <si>
    <t>OXF SCHOOL GERMAN DICTIONARY PB 2017</t>
  </si>
  <si>
    <t>OXF MINI SCHOOL GERMAN DICTIONARY PB 2012</t>
  </si>
  <si>
    <t>OXF LEARNER'S FRENCH DICTIONARY PB 2017</t>
  </si>
  <si>
    <t>ROLLIN</t>
  </si>
  <si>
    <t>OXF LEARNER'S SPANISH DICTIONARY PB 2017</t>
  </si>
  <si>
    <t>OXF LEARNER'S GERMAN DICTIONARY PB 2017</t>
  </si>
  <si>
    <t>VENNEBUSH</t>
  </si>
  <si>
    <t>OXF LEARNER'S SPANISH DICTIONARY FOR THE CARIBBEAN (EXPORT ONLY)</t>
  </si>
  <si>
    <t>OXFORD CHILDREN'S MATHS AND SCIENCE WORDS</t>
  </si>
  <si>
    <t>OXFORD PRIMARY ILLUSTRATED MATHS DICTIONARY</t>
  </si>
  <si>
    <t>OXFORD PRIMARY ILLUSTRATED SCIENCE DICTIONARY</t>
  </si>
  <si>
    <t>PEACOCK</t>
  </si>
  <si>
    <t>OXFORD ILLUSTRATED COMPUTING DICTIONARY</t>
  </si>
  <si>
    <t>OXFORD STUDENT'S MATHEMATICS DICTIONARY</t>
  </si>
  <si>
    <t>OXFORD STUDENT'S SCIENCE DICTIONARY</t>
  </si>
  <si>
    <t>OXFORD SCHOOL DICTIONARY OF WORD ORIGINS 2013</t>
  </si>
  <si>
    <t>AYTO</t>
  </si>
  <si>
    <t>OXF ILLUSTRATED SHAKESPEARE DICTIONARY</t>
  </si>
  <si>
    <t>CRYSTAL, CRYSTAL</t>
  </si>
  <si>
    <t>ROALD DAHL ROTSOME &amp; REPULSANT WORDS</t>
  </si>
  <si>
    <t>ROALD DAHL WORDS OF MAGICAL MISCHIEF</t>
  </si>
  <si>
    <t>ROALD DAHL BEASTLY &amp; BEWILDERING WORDS</t>
  </si>
  <si>
    <t>ROALD DAHL SCRUMPTIOUS &amp; DELUMPTIOUS WORDS</t>
  </si>
  <si>
    <t>OXF ROALD DAHL DICTIONARY PB</t>
  </si>
  <si>
    <t>OXFORD ROALD DAHL THESAURUS HB &amp; JACKET</t>
  </si>
  <si>
    <t>OXFORD CHILDREN'S RHYMING WORDS</t>
  </si>
  <si>
    <t>HOW TO WRITE YOUR BEST STORY EVER</t>
  </si>
  <si>
    <t>MY BEST SHORT STORY IN 500 WORDS</t>
  </si>
  <si>
    <t>HOW TO BE A YOUNG WRITER</t>
  </si>
  <si>
    <t>OXFORD FIRST GRAMMAR, PUNCTUATION &amp; SPELLING DICTIONARY</t>
  </si>
  <si>
    <t>OXFORD PRIMARY GRAMMAR, PUNCTUATION &amp; SPELLING DICTIONARY</t>
  </si>
  <si>
    <t>OXFORD SCHOOL SPELLING DICTIONARY</t>
  </si>
  <si>
    <t>OXFORD SCHOOL GRAMMAR, PUNCTUATION AND SPELLING DICTIONARY</t>
  </si>
  <si>
    <t>BOND</t>
  </si>
  <si>
    <t>ENGLISH ASSESSMENT PAPERS</t>
  </si>
  <si>
    <t>BOND 11+ ASSESSMENT PRACTICE ENGLISH 5-6</t>
  </si>
  <si>
    <t>BOND 11+ ASSESSMENT PRACTICE ENGLISH 6-7</t>
  </si>
  <si>
    <t>BOND 11+ ASSESSMENT PRACTICE ENGLISH 7-8</t>
  </si>
  <si>
    <t>BOND 11+ ASSESSMENT PAPERS ENGLISH 8-9</t>
  </si>
  <si>
    <t>BOND 11+ ASSESSMENT PRACTICE ENGLISH AGE 9-10 BOOK 1</t>
  </si>
  <si>
    <t>BOND 11+ ASSESSMENT PAPERS ENGLISH 9-10 BOOK 2</t>
  </si>
  <si>
    <t>BOND 11+ ASSESSMENT PRACTICE ENGLISH AGE 10-11 BOOK 1</t>
  </si>
  <si>
    <t>BOND 11+ ASSESSMENT PAPERS ENGLISH 10-11 BOOK 2</t>
  </si>
  <si>
    <t>BOND 11+ ASSESSMENT PAPERS ENGLISH 11-12 BOOK 1</t>
  </si>
  <si>
    <t>BOND 11+ ASSESSMENT PAPERS ENGLISH 11-12 BOOK 2</t>
  </si>
  <si>
    <t>BOND 11+ ASSESSMENT PAPERS ENGLISH 12-13+YRS</t>
  </si>
  <si>
    <t>12+</t>
  </si>
  <si>
    <t>MATHS ASSESSMENT PAPERS</t>
  </si>
  <si>
    <t>BOND 11+ ASSESSMENT PRACTICE MATHS 5-6</t>
  </si>
  <si>
    <t>BOND 11+ ASSESSMENT PRACTICE MATHS 6-7</t>
  </si>
  <si>
    <t>BOND 11+ ASSESSMENT PRACTICE MATHS 7-8</t>
  </si>
  <si>
    <t>BOND 11+ ASSESSMENT PAPERS MATHS 8-9</t>
  </si>
  <si>
    <t>BOND 11+ ASSESSMENT PRACTICE MATHS AGE 9-10 BOOK 1</t>
  </si>
  <si>
    <t>BOND 11+ ASSESSMENT PAPERS MATHS 9-10 BOOK 2</t>
  </si>
  <si>
    <t>BOND 11+ ASSESSMENT PRACTICE MATHS AGE 10-11 BOOK 1</t>
  </si>
  <si>
    <t>BOND 11+ ASSESSMENT PAPER MATHS 10-11 BOOK 2</t>
  </si>
  <si>
    <t>BOND 11+ ASSESSMENT PAPER MATHS 11-12 BOOK 1</t>
  </si>
  <si>
    <t>BOND 11+ ASSESSMENT PAPER MATHS 11-12 BOOK 2</t>
  </si>
  <si>
    <t>BOND 11+ ASSESSMENT PAPERS MATHS 12-13</t>
  </si>
  <si>
    <t>NONVERBAL REASONING ASSESSMENT PAPERS</t>
  </si>
  <si>
    <t>BOND 11+ ASSESSMENT PRACTICE NVR 5-6</t>
  </si>
  <si>
    <t>BOND 11+ ASSESSMENT PRACTICE NVR 6-7</t>
  </si>
  <si>
    <t>BOND 11+ ASSESSMENT PRACTICE NVR 7-8</t>
  </si>
  <si>
    <t>BOND 11+ ASSESSMENT PAPERS NVR 8-9</t>
  </si>
  <si>
    <t>BOND 11+ ASSESSMENT PRACTICE NVR AGE 9-10 BOOK 1</t>
  </si>
  <si>
    <t>BOND 11+ ASSESSMENT PAPERS NVR 9-10 BOOK 2</t>
  </si>
  <si>
    <t>BOND 11+ ASSESSMENT PRACTICE NVR AGE 10-11 BOOK 1</t>
  </si>
  <si>
    <t>BOND 11+ ASSESSMENT PAPERS NVR 10-11 BOOK 2</t>
  </si>
  <si>
    <t>BOND 11+ ASSESSMENT PAPERS NVR 11-12 BOOK 1</t>
  </si>
  <si>
    <t>BOND 11+ ASSESSMENT PAPERS NVR 11-12 BOOK 2</t>
  </si>
  <si>
    <t>VERBAL REASONING ASSESSMENT PAPERS</t>
  </si>
  <si>
    <t>BOND 11+ ASSESSMENT PRACTICE VR 5-6</t>
  </si>
  <si>
    <t>BOND 11+ ASSESSMENT PRACTICE VR 6-7</t>
  </si>
  <si>
    <t>BOND 11+ ASSESSMENT PRACTICE VR 7-8</t>
  </si>
  <si>
    <t>BOND 11+ ASSESSMENT PAPERS VR 8-9</t>
  </si>
  <si>
    <t>BOND 11+ ASSESSMENT PRACTICE VR AGE 9-10 BOOK 1</t>
  </si>
  <si>
    <t>BOND 11+ ASSESSMENT PAPERS VR 9-10 BOOK 2</t>
  </si>
  <si>
    <t>BOND 11+ ASSESSMENT PRACTICE VR AGE 10-11 BOOK 1</t>
  </si>
  <si>
    <t>BOND 11+ ASSESSMENT PAPERS VR 10-11+ BOOK 2</t>
  </si>
  <si>
    <t>BOND 11+ ASSESSMENT PAPERS VR 11-12+ BOOK 1</t>
  </si>
  <si>
    <t>BOND 11+ ASSESSMENT PAPERS VR 11-12+ BOOK 2</t>
  </si>
  <si>
    <t>MIXED PACKS</t>
  </si>
  <si>
    <t>BOND 11+ ASSESSMENT PRACTICE 7-8 PACK</t>
  </si>
  <si>
    <t>BOND 11+ ASSESSMENT PAPERS 8-9 YEARS PACK</t>
  </si>
  <si>
    <t>BOND 11+ ASSESSMENT PRACTICE 9-10 YEARS BOOK 1 PACK</t>
  </si>
  <si>
    <t>BOND 11+ ASSESSMENT PRACTICE AGE 10-11 YEARS BOOK 1 PACK</t>
  </si>
  <si>
    <t>BOND 11+ ASSESSMENT PAPERS 9-10 YEARS BOOK 2 PACK</t>
  </si>
  <si>
    <t>BOND 11+ ASSESSMENT PAPERS 10-11 YEARS BOOK 2 PACK</t>
  </si>
  <si>
    <t>10-11</t>
  </si>
  <si>
    <t>11+ ASSESSMENT PAPERS: UP TO SPEED</t>
  </si>
  <si>
    <t xml:space="preserve">BOND 11+ ENGLISH UP TO SPEED ASSESSMENT PAPERS 9-10 </t>
  </si>
  <si>
    <t>9-10</t>
  </si>
  <si>
    <t xml:space="preserve">BOND 11+ ENGLISH UP TO SPEED ASSESSMENT PAPERS 10-11 </t>
  </si>
  <si>
    <t>BOND 11+ MATHS UP TO SPEED ASSESSMENT PAPERS 8-9</t>
  </si>
  <si>
    <t xml:space="preserve">BOND 11+ MATH UP TO SPEED ASSESSMENT PAPERS 9-10 </t>
  </si>
  <si>
    <t xml:space="preserve">BOND 11+ MATH UP TO SPEED ASSESSMENT PAPERS 10-11 </t>
  </si>
  <si>
    <t>BOND 11+ NVR UP TO SPEED ASSESSMENT PAPERS 8-9</t>
  </si>
  <si>
    <t xml:space="preserve">BOND 11+ NVR UP TO SPEED ASSESSMENT PAPERS 9-10 </t>
  </si>
  <si>
    <t>BOND 11+ VR UP TO SPEED ASSESSMENT PAPERS 8-9</t>
  </si>
  <si>
    <t xml:space="preserve">BOND 11+ VR UP TO SPEED ASSESSMENT PAPERS 9-10 </t>
  </si>
  <si>
    <t xml:space="preserve">BOND 11+ VR UP TO SPEED ASSESSMENT PAPERS 10-11 </t>
  </si>
  <si>
    <t>11+ ASSESSMENT PAPERS: CHALLENGE</t>
  </si>
  <si>
    <t>BOND 11+ ENGLISH STRETCH ASSESSMENT PAPERS 8-9</t>
  </si>
  <si>
    <t>BOND 11+ ENGLISH CHALLENGE ASSESSMENT PAPERS 9-10</t>
  </si>
  <si>
    <t>BOND 11+ ENGLISH CHALLENGE ASSESSMENT PAPERS 10-11</t>
  </si>
  <si>
    <t>BOND 11+ MATHS STRETCH ASSESSMENT PAPERS 8-9</t>
  </si>
  <si>
    <t>BOND 11+ MATHS CHALLENGE ASSESSMENT PAPERS 9-10</t>
  </si>
  <si>
    <t>BOND 11+ MATHS CHALLENGE ASSESSMENT PAPERS 10-11</t>
  </si>
  <si>
    <t>BOND 11+ NVR STRETCH ASSESSMENT PAPERS 8-9</t>
  </si>
  <si>
    <t>BOND 11+ NVR CHALLENGE ASSESSMENT PAPERS 9-10</t>
  </si>
  <si>
    <t>BOND 11+ NVR CHALLENGE ASSESSMENT PAPERS 10-11</t>
  </si>
  <si>
    <t>BOND 11+ VR STRETCH ASSESSMENT PAPERS 8-9</t>
  </si>
  <si>
    <t>BOND 11+ VR CHALLGENGE ASSESSMENT PAPERS 9-10</t>
  </si>
  <si>
    <t>BOND 11+ VR CHALLENGE ASSESSMENT PAPERS 10-11</t>
  </si>
  <si>
    <t>11+ TEST PAPERS</t>
  </si>
  <si>
    <t>BOND 11+ ENGLISH STANDARD TEST PAPERS PACK 1</t>
  </si>
  <si>
    <t>HUGHES</t>
  </si>
  <si>
    <t>BOND 11+ ENGLISH STANDARD 11+ TEST PAPERS PACK 2</t>
  </si>
  <si>
    <t>BOND 11+ ENGLISH MULTIPLE-CHOICE 11+ TEST PAPERS PACK 1</t>
  </si>
  <si>
    <t>BOND 11+ ENGLISH MULTIPLE-CHOICE 11+ TEST PAPERS PACK 2</t>
  </si>
  <si>
    <t>BOND 11+ MATHS STANDARD 11+ TEST PAPERS PACK 1</t>
  </si>
  <si>
    <t>BOND 11+ MATHS STANDARD 11+ TEST PAPERS PACK 2</t>
  </si>
  <si>
    <t>BOND 11+ MATHS MULTIPLE-CHOICE 11+ TEST PAPERS PACK 1</t>
  </si>
  <si>
    <t>BOND 11+ MATHS MULTIPLE-CHOICE 11+ TEST PAPERS PACK 2</t>
  </si>
  <si>
    <t>BOND 11+ NVR STANDARD 11+ TEST PAPERS PACK 1</t>
  </si>
  <si>
    <t>BOND 11+ NVR MULTIPLE-CHOICE 11+ TEST PAPERS PACK 1</t>
  </si>
  <si>
    <t>BOND 11+ NVR MULTIPLE-CHOICE 11+ TEST PAPERS PACK 2</t>
  </si>
  <si>
    <t>BOND 11+ VR MULTIPLE-CHOICE 11+ TEST PAPERS PACK 1</t>
  </si>
  <si>
    <t>BOND 11+ MULTIPLE-CHOICE 11+ TEST PAPERS MIXED PACK 1</t>
  </si>
  <si>
    <t>BOND 11+ MULTIPLE-CHOICE 11+ TEST PAPERS MIXED PACK 2</t>
  </si>
  <si>
    <t>BOND 11+ CHALLENGE TEST PAPERS MIXED PACK 2</t>
  </si>
  <si>
    <t>ENGLISH 11+ 10 MINUTE TESTS</t>
  </si>
  <si>
    <t xml:space="preserve">BOND 11+ 10 MINUTE TESTS ENGLISH 7-8 </t>
  </si>
  <si>
    <t xml:space="preserve">BOND 11+ 10 MINUTE TESTS ENGLISH 8-9 </t>
  </si>
  <si>
    <t>8-9</t>
  </si>
  <si>
    <t xml:space="preserve">BOND 11+ 10 MINUTE TESTS ENGLISH 9-10 </t>
  </si>
  <si>
    <t>BOND 11+ 10 MINUTE TESTS ENGLISH 10-11</t>
  </si>
  <si>
    <t>BOND 11+ 10 MINUTE TESTS ENGLISH 11-12</t>
  </si>
  <si>
    <t>MATHS 11+ 10 MINUTE TESTS</t>
  </si>
  <si>
    <t xml:space="preserve">BOND 11+ 10 MINUTE TESTS MATHS 7-8 </t>
  </si>
  <si>
    <t xml:space="preserve">BOND 11+ 10 MINUTE TESTS MATHS 8-9 </t>
  </si>
  <si>
    <t xml:space="preserve">BOND 11+ 10 MINUTE TESTS MATHS 9-10 </t>
  </si>
  <si>
    <t>BOND 11+ 10 MINUTE TESTS MATHS 10-11</t>
  </si>
  <si>
    <t>BOND 11+ 10 MINUTE TESTS MATHS 11-12</t>
  </si>
  <si>
    <t>NONVERBAL REASONING 11+ 10 MINUTE TESTS</t>
  </si>
  <si>
    <t xml:space="preserve">BOND 11+ 10 MINUTE TESTS NVR 7-8 </t>
  </si>
  <si>
    <t xml:space="preserve">BOND 11+ 10 MINUTE TESTS NVR 8-9 </t>
  </si>
  <si>
    <t xml:space="preserve">BOND 11+ 10 MINUTE TESTS NVR 9-10 </t>
  </si>
  <si>
    <t>BOND 11+ 10 MINUTE TESTS NVR 10-11</t>
  </si>
  <si>
    <t>BOND 11+ 10 MINUTE TESTS NVR 11-12</t>
  </si>
  <si>
    <t>VERBAL REASONING 11+ 10 MINUTE TESTS</t>
  </si>
  <si>
    <t xml:space="preserve">BOND 11+ 10 MINUTE TESTS VR 7-8 </t>
  </si>
  <si>
    <t xml:space="preserve">BOND 11+ 10 MINUTE TESTS VR 8-9 </t>
  </si>
  <si>
    <t xml:space="preserve">BOND 11+ 10 MINUTE TESTS VR 9-10 </t>
  </si>
  <si>
    <t>BOND 11+ 10 MINUTE TESTS VR 10-11</t>
  </si>
  <si>
    <t>BOND 11+ 10 MINUTE TESTS VR 11-12</t>
  </si>
  <si>
    <t>BOND 11+ 10 MINUTE TESTS 8-9 PACK</t>
  </si>
  <si>
    <t>BOND 11+ 10 MINUTE TESTS 9-10 PACK</t>
  </si>
  <si>
    <t>BOND 11+ 10 MINUTE TESTS 10-11+ PACK</t>
  </si>
  <si>
    <t>NO NONSENSE</t>
  </si>
  <si>
    <t xml:space="preserve">BOND NO NONSENSE ENGLISH 5-6 </t>
  </si>
  <si>
    <t xml:space="preserve">BOND NO NONSENSE ENGLISH 6-7 </t>
  </si>
  <si>
    <t xml:space="preserve">BOND NO NONSENSE ENGLISH 7-8 </t>
  </si>
  <si>
    <t xml:space="preserve">BOND NO NONSENSE ENGLISH 8-9 </t>
  </si>
  <si>
    <t xml:space="preserve">BOND NO NONSENSE ENGLISH 9-10 </t>
  </si>
  <si>
    <t xml:space="preserve">BOND NO NONSENSE ENGLISH 10-11 </t>
  </si>
  <si>
    <t xml:space="preserve">BOND NO NONSENSE MATHS 5-6 </t>
  </si>
  <si>
    <t xml:space="preserve">BOND NO NONSENSE MATHS 6-7 </t>
  </si>
  <si>
    <t xml:space="preserve">BOND NO NONSENSE MATHS 7-8 </t>
  </si>
  <si>
    <t xml:space="preserve">BOND NO NONSENSE MATHS 8-9 </t>
  </si>
  <si>
    <t xml:space="preserve">BOND NO NONSENSE MATHS 9-10 </t>
  </si>
  <si>
    <t xml:space="preserve">BOND NO NONSENSE MATHS 10-11 </t>
  </si>
  <si>
    <t>ASSESSMENT PAPERS</t>
  </si>
  <si>
    <t xml:space="preserve">BOND COMPREHENSION PAPERS 9-10 </t>
  </si>
  <si>
    <t>BOND COMPREHENSION PAPERS 10-11</t>
  </si>
  <si>
    <t>BOND COMPREHENSION PAPERS 11-12</t>
  </si>
  <si>
    <t>FOCUS ON…</t>
  </si>
  <si>
    <t>BOND FOCUS ON COMPREHENSION</t>
  </si>
  <si>
    <t>BOND FOCUS ON WRITING</t>
  </si>
  <si>
    <t>BOND FOCUS ON SPATIAL REASONING</t>
  </si>
  <si>
    <t>GET READY FOR SECONDARY SCHOOL</t>
  </si>
  <si>
    <t>BOND GET READY FOR SECONDARY SCHOOL MATHS</t>
  </si>
  <si>
    <t>11+ HANDBOOKS</t>
  </si>
  <si>
    <t>BOND 11+ ENGLISH HANDBOOK 2024 EDITION</t>
  </si>
  <si>
    <t>BOND 11+ MATHS HANDBOOK 2024 EDITION</t>
  </si>
  <si>
    <t>BOND 11+ NVR HANDBOOK 2024 EDITION</t>
  </si>
  <si>
    <t>BOND 11+ VR HANDBOOK 2024 EDITION</t>
  </si>
  <si>
    <t>BOND FOR CEM</t>
  </si>
  <si>
    <t>BOND 11+ CEM ENGLISH &amp; VR ASSESSMENT PAPERS: 8-9</t>
  </si>
  <si>
    <t>BOND 11+ CEM ENGLISH &amp; VR ASSESSMENT PAPERS: 9-10</t>
  </si>
  <si>
    <t>BOND 11+ CEM ENGLISH &amp; VR ASSESSMENT PAPERS: 10-11</t>
  </si>
  <si>
    <t>BOND 11+ CEM MATHS &amp; NVR ASSESSMENT PAPERS: 8-9</t>
  </si>
  <si>
    <t>BOND 11+ CEM MATHS &amp; NVR ASSESSMENT PAPERS: 9-10</t>
  </si>
  <si>
    <t>BOND 11+ CEM MATHS &amp; NVR ASSESSMENT PAPERS: 10-11</t>
  </si>
  <si>
    <t>CEM HOW TO DO 11+</t>
  </si>
  <si>
    <t>BOND 11+ HOW TO DO: CEM ENGLISH/VR</t>
  </si>
  <si>
    <t>BOND 11+ HOW TO DO: CEM MATHS/NVR</t>
  </si>
  <si>
    <t>PRIMOSE</t>
  </si>
  <si>
    <t>CEM 11+ TEST PAPERS</t>
  </si>
  <si>
    <t>BOND 11+: CEM STANDARD TEST PAPERS PK 2</t>
  </si>
  <si>
    <t>BOND 11+ CEM MIXED MULTIPLE-CHOICE TEST PAPERS PACK 1</t>
  </si>
  <si>
    <t>BOND 11+ CEM MIXED MULTIPLE-CHOICE TEST PAPERS PACK 2</t>
  </si>
  <si>
    <t>CEM 11+ 10 MINUTE TESTS</t>
  </si>
  <si>
    <t>BOND 11+ CEM ENGLISH &amp; VR 10 MINUTE TESTS:8-9</t>
  </si>
  <si>
    <t>BOND 11+ CEM ENGLISH &amp; VR 10 MINUTE TESTS:9-10</t>
  </si>
  <si>
    <t>BOND 11+ CEM ENGLISH &amp; VR 10 MINUTE TESTS:10-11</t>
  </si>
  <si>
    <t>BOND 11+ CEM ENGLISH WORD PROBLEMS 10 MINUTE TESTS 10-11</t>
  </si>
  <si>
    <t>BOND 11+ CEM ENGLISH COMPREHENSION 10 MINUTE TESTS 10-11</t>
  </si>
  <si>
    <t>JENKINS</t>
  </si>
  <si>
    <t>BOND 11+ CEM ENGLISH VOCABULARY 10 MINUTE TESTS 10-11</t>
  </si>
  <si>
    <t>BOND 11+ CEM MATHS &amp; NVR 10 MINUTE TESTS:8-9</t>
  </si>
  <si>
    <t>BOND 11+ CEM MATHS &amp; NVR 10 MINUTE TESTS:10-11</t>
  </si>
  <si>
    <t>BOND 11+ CEM MATHS WORD PROBLEMS 10 MINUTE TESTS:10-11</t>
  </si>
  <si>
    <t>BOND 11+ CEM MATHS DATA PROBLEMS 10 MINUTE TESTS:10-11</t>
  </si>
  <si>
    <t>BOND 11+ CEM MATHS 3D AND SPATIAL 10 MINUTE TESTS:10-11</t>
  </si>
  <si>
    <t>ADAMS</t>
  </si>
  <si>
    <t xml:space="preserve">FLASHCARDS   </t>
  </si>
  <si>
    <t>BOND 11+ 200 VOCABULARY FLASHCARDS</t>
  </si>
  <si>
    <t>BOND 11+ 200 ADVANCED VOCABULARY FLASHCARDS</t>
  </si>
  <si>
    <t>PUZZLES</t>
  </si>
  <si>
    <t>BOND LOGIC PUZZLES</t>
  </si>
  <si>
    <t>BOND NUMBER PUZZLES</t>
  </si>
  <si>
    <t>BOND WORD PUZZLES</t>
  </si>
  <si>
    <t>VEITCH</t>
  </si>
  <si>
    <t>SATS SKILLS  KS2 ENGLISH</t>
  </si>
  <si>
    <t>BOND SATS SKILLS READING COMPREHENSION WORKBOOK 8-9</t>
  </si>
  <si>
    <t>BOND SATS SKILLS READING COMPREHENSION WORKBOOK 9-10</t>
  </si>
  <si>
    <t>BOND SATS SKILLS READING COMPREHENSION WORKBOOK 10-11</t>
  </si>
  <si>
    <t>BOND SATS SKILL READING COMPREHENSION WORKBOOK 10-11 STRETCH</t>
  </si>
  <si>
    <t>GRAMMAR &amp; PUNCTUATION</t>
  </si>
  <si>
    <t>BOND SATS SKILLS GRAMMAR &amp; PUNCTUATION WORKBOOK 8-9</t>
  </si>
  <si>
    <t>BOND SATS SKILLS GRAMMAR &amp; PUNCTUATION WORKBOOK 9-10</t>
  </si>
  <si>
    <t>BOND SATS SKILLS GRAMMAR &amp; PUNCTUATION WORKBOOK 10-11</t>
  </si>
  <si>
    <t>BOND SATS SKILLS GRAMMAR &amp; PUNCTUATION WORKBOOK 10-11+</t>
  </si>
  <si>
    <t>SPELLING &amp; VOCABULARY</t>
  </si>
  <si>
    <t>BOND SATS SKILLS SPELLING &amp; VOCABULARY WORKBOOK 8-9</t>
  </si>
  <si>
    <t>BOND SATS SKILLS SPELLING &amp; VOCABULARY WORKBOOK 9-10</t>
  </si>
  <si>
    <t>BOND SATS SKILLS SPELLING &amp; VOCABULARY WORKBOOK 10-11</t>
  </si>
  <si>
    <t>BOND SATS SKILLS SPELLING &amp; VOCABULARY WORKBOOK 10-11+</t>
  </si>
  <si>
    <t>SATS SKILLS  KS1 &amp; KS2 MATHS</t>
  </si>
  <si>
    <t>BAINES</t>
  </si>
  <si>
    <t>BOND SATS SKILLS MATHS WORKBOOK 10-11 NUMBERS</t>
  </si>
  <si>
    <t>BOND SATS SKILLS MATHS WORKBOOK 10-11 MEASUREMENT, GEOMETRY &amp; STATISTICS</t>
  </si>
  <si>
    <t>ARITHMETIC</t>
  </si>
  <si>
    <t>LINDSAY</t>
  </si>
  <si>
    <t>BOND SATS SKILLS ARITHMETIC WORKBOOK 9-10</t>
  </si>
  <si>
    <t>BOND SATS SKILLS ARITHMETIC WORKBOOK 10-11 P</t>
  </si>
  <si>
    <t>BOND SATS SKILLS ARITHMETIC WORKBOOK 10-11+ STR</t>
  </si>
  <si>
    <t>TIMES TABLES</t>
  </si>
  <si>
    <t>BOND SATS SKILLS TIMES TABLES WORKBOOK KS1</t>
  </si>
  <si>
    <t>BOND SATS SKILLS TIMES TABLES WORKBOOK KS2</t>
  </si>
  <si>
    <t>FLASHCARDS</t>
  </si>
  <si>
    <t>REFERENCE &amp; STUDY GUIDES</t>
  </si>
  <si>
    <t>ATLASES</t>
  </si>
  <si>
    <t>OXFORD VERY FIRST ATLAS</t>
  </si>
  <si>
    <t>OXFORD INTERNATIONAL FIRST ATLAS</t>
  </si>
  <si>
    <t>WIEGAND</t>
  </si>
  <si>
    <t>OXFORD FIRST ATLAS HB</t>
  </si>
  <si>
    <t>OXFORD FIRST ATLAS PB</t>
  </si>
  <si>
    <t>OXFORD PRIMARY ATLAS HB</t>
  </si>
  <si>
    <t>7-11</t>
  </si>
  <si>
    <t>OXFORD PRIMARY ATLAS PB</t>
  </si>
  <si>
    <t>OXFORD INTERNATIONAL PRIMARY ATLAS (2011)</t>
  </si>
  <si>
    <t>OXFORD SCHOOL ATLAS HB</t>
  </si>
  <si>
    <t>OXFORD SCHOOL ATLAS PB</t>
  </si>
  <si>
    <t>OXFORD INTERNATIONAL STUDENTS ATLAS 4/E</t>
  </si>
  <si>
    <t>14-16</t>
  </si>
  <si>
    <t>OXFORD STUDENT ATLAS HB</t>
  </si>
  <si>
    <t>OXFORD STUDENT ATLAS PB</t>
  </si>
  <si>
    <t>OXFORD SCHOOLS SHAKESPEARE</t>
  </si>
  <si>
    <t>OSS: MACBETH (2009 ED)</t>
  </si>
  <si>
    <t>SHAKESPEARE</t>
  </si>
  <si>
    <t>OSS MACBETH GCSE REVISION WBK</t>
  </si>
  <si>
    <t>OSS MACBETH GCSE REVISION CARDS</t>
  </si>
  <si>
    <t>OSS: ROMEO &amp; JULIET (2009 ED)</t>
  </si>
  <si>
    <t>OSS ROMEO &amp; JULIET GCSE REVISION WBK</t>
  </si>
  <si>
    <t>OSS ROMEO &amp; JULIET GCSE REVISION CARDS</t>
  </si>
  <si>
    <t>OSS: MIDSUMMER NIGHTS DREAM (2009 ED)</t>
  </si>
  <si>
    <t>OSS: OTHELLO (2009 ED)</t>
  </si>
  <si>
    <t>OSS: ANTONY AND CLEOPATRA</t>
  </si>
  <si>
    <t>OSS: AS YOU LIKE IT (2009 ED)</t>
  </si>
  <si>
    <t>OSS: CORIOLANUS</t>
  </si>
  <si>
    <t>OSS: HAMLET (2009 ED)</t>
  </si>
  <si>
    <t>OSS: HENRY IV PART 1</t>
  </si>
  <si>
    <t>OSS: HENRY V</t>
  </si>
  <si>
    <t>OSS: JULIUS CAESAR (2010 ED)</t>
  </si>
  <si>
    <t>OSS: KING LEAR</t>
  </si>
  <si>
    <t>OSS: LOVES LABOURS LOST</t>
  </si>
  <si>
    <t>OSS: MEASURE FOR MEASURE</t>
  </si>
  <si>
    <t>OSS: MUCH ADO ABOUT NOTHING (2010 ED)</t>
  </si>
  <si>
    <t>OSS: RICHARD II (2011)</t>
  </si>
  <si>
    <t>OSS: THE TAMING OF THE SHREW</t>
  </si>
  <si>
    <t>OSS: THE TEMPEST (2010 ED)</t>
  </si>
  <si>
    <t>OSS: THE WINTER'S TALE</t>
  </si>
  <si>
    <t>OSS: TWELFTH NIGHT (2010 ED)</t>
  </si>
  <si>
    <t>OSS: MERCHANT OF VENICE (2010 ED)</t>
  </si>
  <si>
    <t>OXFORD REVISE</t>
  </si>
  <si>
    <t>OXFORD REVISE AQA A GCSE RELIGIOUS STUDIES: CHRISTIANITY AND BUDDHISM</t>
  </si>
  <si>
    <t>OXFORD REVISE AQA A GCSE RELIGIOUS STUDIES: CHRISTIANITY AND ISLAM</t>
  </si>
  <si>
    <t>KS3 SCIENCE REVISION AND PRACTICE</t>
  </si>
  <si>
    <t>OXFORD REVISE AQA GCSE BIOLOGY REVISION AND EXAM PRACTICE</t>
  </si>
  <si>
    <t>OXFORD REVISE AQA GCSE CHEMISTRY REVISION AND EXAM PRACTICE</t>
  </si>
  <si>
    <t>OXFORD REVISE AQA GCSE PHYSICS REVISION AND EXAM PRACTICE</t>
  </si>
  <si>
    <t>OXFORD REVISE AQA GCSE COMBINED SCIENCE FOUNDATION REVISION AND EXAM PRACTICE</t>
  </si>
  <si>
    <t>OXFORD REVISE AQA GCSE COMBINED SCIENCE FOUNDATION FLASHCARDS</t>
  </si>
  <si>
    <t>OXFORD REVISE AQA GCSE COMBINED SCIENCE HIGHER REVISION AND EXAM PRACTICE</t>
  </si>
  <si>
    <t>OXFORD REVISE AQA GCSE COMBINED SCIENCE HIGHER FLASHCARDS</t>
  </si>
  <si>
    <t>OXFORD REVISE OCR GCSE COMPUTER SCIENCE</t>
  </si>
  <si>
    <t>OXFORD REVISE AQA GCSE GEOGRAPHY</t>
  </si>
  <si>
    <t>OXFORD REVISE EDEXCEL B GCSE GEOGRAPHY</t>
  </si>
  <si>
    <t>OXFORD REVISE OCR B GCSE GEOGRAPHY</t>
  </si>
  <si>
    <t>OXFORD REVISE AQA GCSE MATHS FOUNDATIONS 2ND EDITION</t>
  </si>
  <si>
    <t>OXFORD REVISE AQA GCSE MATHS HIGHER 2ND EDITION</t>
  </si>
  <si>
    <t>OXFORD REVISE EDEXCEL GCSE MATHS FOUNDATIONS 2ND EDITION</t>
  </si>
  <si>
    <t>OXFORD REVISE EDEXCEL GCSE MATHS HIGHER 2ND EDITION</t>
  </si>
  <si>
    <t>OXFORD REVISE AQA GCSE FRENCH FOUNDATION PB</t>
  </si>
  <si>
    <t>OXFORD REVISE AQA GCSE FRENCH HIGHER PB</t>
  </si>
  <si>
    <t>OXFORD REVISE AQA GCSE GERMAN FOUNDATION PB</t>
  </si>
  <si>
    <t>OXFORD REVISE AQA GCSE GERMAN HIGHER PB</t>
  </si>
  <si>
    <t>OXFORD REVISE AQA GCSE SPANISH FOUNDATION PB</t>
  </si>
  <si>
    <t>OXFORD REVISE AQA GCSE SPANISH HIGHER PB</t>
  </si>
  <si>
    <t>OXFORD REVISE EDEXCEL GCSE BUSINESS STUDIES PB</t>
  </si>
  <si>
    <t>OXFORD REVISE AQA GCSE ENGLISH LANGUAGE</t>
  </si>
  <si>
    <t>OXFORD REVISE EDEXCEL GCSE ENGLISH LANGUAGE</t>
  </si>
  <si>
    <t>OXFORD REVISE EDUQAS GCSE ENGLISH LANGUAGE</t>
  </si>
  <si>
    <t>OXFORD REVISE AQA GCSE ENGLISH LITERATURE MACBETH PB</t>
  </si>
  <si>
    <t>OXFORD REVISE AQA GCSE ENGLISH LITERATURE A CHRISTMAS CAROL PB</t>
  </si>
  <si>
    <t>OXFORD REVISE AQA GCSE ENGLISH LITERATURE AN INSPECTOR CALLS PB</t>
  </si>
  <si>
    <t>OXFORD REVISE AQA GCSE ENGLISH LITERATURE POETRY ANTHOLOGY: POWER AND CONFLICT PB</t>
  </si>
  <si>
    <t>OXFORD REVISE AQA GCSE ENGLISH LITERATURE POETRY ANTHOLOGY: UNSEEN POETRY PB</t>
  </si>
  <si>
    <t>OXFORD REVISE AQA GCSE ENGLISH LITERATURE DR JEKYLL &amp; MR HYDE PB</t>
  </si>
  <si>
    <t>OXFORD REVISE AQA GCSE ENGLISH LITERATURE ROMEO &amp; JULIET PB</t>
  </si>
  <si>
    <t>OXFORD REVISE AQA GCSE ENGLISH LITERATURE POETRY ANTHOLOGY: LOVE AND RELATIONSHIPS PB</t>
  </si>
  <si>
    <t>OXFORD REVISE AQA GCSE ENG LIT POETRY ANTHOLOGY: WORLDS AND LIVES PB</t>
  </si>
  <si>
    <t>OXFORD REVISE EDEXCEL GCSE HISTORY: AMERICAN WEST</t>
  </si>
  <si>
    <t>OXFORD REVISE EDEXCEL GCSE HISTORY: ANGLO-SAXONS AND NORMANS</t>
  </si>
  <si>
    <t>OXFORD REVISE EDEXCEL GCSE HISTORY: CRIME AND PUNISHMENT</t>
  </si>
  <si>
    <t>OXFORD REVISE EDEXCEL GCSE HISTORY: EARLY ELIZABETHAN ENGLAND</t>
  </si>
  <si>
    <t>OXFORD REVISE EDEXCEL GCSE HISTORY: MEDICINE</t>
  </si>
  <si>
    <t>OXFORD REVISE EDEXCEL GCSE HISTORY: SUPERPOWER RELATIONS</t>
  </si>
  <si>
    <t>OXFORD REVISE EDEXCEL GCSE HISTORY: USA</t>
  </si>
  <si>
    <t>OXFORD REVISE EDEXCEL GCSE HISTORY: WEIMAR AND NAZI GERMANY</t>
  </si>
  <si>
    <t>OXFORD REVISE EDEXCEL GCSE HISTORY: MIGRATION</t>
  </si>
  <si>
    <t>OXFORD REVISE EDEXCEL GCSE HISTORY: HENRY VIII</t>
  </si>
  <si>
    <t>OXFORD REVISE AQA GCSE HISTORY: AMERICA</t>
  </si>
  <si>
    <t>OXFORD REVISE AQA GCSE HISTORY: NORMAN ENGLAND</t>
  </si>
  <si>
    <t>OXFORD REVISE AQA GCSE HISTORY: GERMANY</t>
  </si>
  <si>
    <t>OXFORD REVISE AQA GCSE HISTORY: HEALTH</t>
  </si>
  <si>
    <t>OXFORD REVISE AQA GCSE HISTORY: CONFLICT AND TENSION</t>
  </si>
  <si>
    <t>OXFORD REVISE AQA GCSE HISTORY: ELIZABETHAN ENGLAND</t>
  </si>
  <si>
    <t xml:space="preserve">OXFORD REVISE AQA A LEVEL BIOLOGY </t>
  </si>
  <si>
    <t>16+</t>
  </si>
  <si>
    <t xml:space="preserve">OXFORD REVISE AQA A LEVEL CHEMISTRY </t>
  </si>
  <si>
    <t xml:space="preserve">OXFORD REVISE AQA LEVEL A PHYSICS </t>
  </si>
  <si>
    <t xml:space="preserve">OXFORD REVISE OCR A LEVEL BIOLOGY </t>
  </si>
  <si>
    <t xml:space="preserve">OXFORD REVISE OCR A LEVEL CHEMISTRY </t>
  </si>
  <si>
    <t xml:space="preserve">OXFORD REVISE OCR A LEVEL PHYSICS </t>
  </si>
  <si>
    <t>OXFORD REVISE AQA A LEVEL PSYCHOLOGY</t>
  </si>
  <si>
    <t>OXFORD REVISE AQA A LEVEL GEOGRAPHY</t>
  </si>
  <si>
    <t>OXFORD REVISE EDEXCEL A LEVEL GEOGRAPHY</t>
  </si>
  <si>
    <t>OXFORD REVISE EDEXCEL A LEVEL MATHS</t>
  </si>
  <si>
    <t>ROLLERCOASTERS</t>
  </si>
  <si>
    <t>DIVERSE WORDS AND VOICES</t>
  </si>
  <si>
    <t>UTOPIA AND DYSTOPIA: SHORT STORIES</t>
  </si>
  <si>
    <t>THE JUNGLE BOOK</t>
  </si>
  <si>
    <t>THE INVISIBLE MAN</t>
  </si>
  <si>
    <t>WELLS</t>
  </si>
  <si>
    <t>THE WAR OF THE WORLDS</t>
  </si>
  <si>
    <t>THE TIME MACHINE</t>
  </si>
  <si>
    <t>JANE EYRE</t>
  </si>
  <si>
    <t>BRONTE</t>
  </si>
  <si>
    <t>A STUDY IN SCARLET</t>
  </si>
  <si>
    <t>ESSENTIAL SCHOOL TEXTS</t>
  </si>
  <si>
    <t>THE STRANGE CASE OF DR JEKYLLL AND MR HYDE</t>
  </si>
  <si>
    <t>A CHRISTMAS CAROL</t>
  </si>
  <si>
    <t>FRANKENSTEIN</t>
  </si>
  <si>
    <t>ANIMAL FARM</t>
  </si>
  <si>
    <t>ORWELL</t>
  </si>
  <si>
    <t>TEACHER TRAINING</t>
  </si>
  <si>
    <t>Price</t>
    <phoneticPr fontId="11" type="noConversion"/>
  </si>
  <si>
    <t>Ages 4-11</t>
  </si>
  <si>
    <t>Vocational Teaching</t>
  </si>
  <si>
    <t>MAKING FRACTIONS</t>
  </si>
  <si>
    <t>Oxford International Primary Computing: Student Book 1 (Second Edition)</t>
  </si>
  <si>
    <t>Oxford International Primary Computing: Student Book 2 (Second Edition)</t>
  </si>
  <si>
    <t>Oxford International Primary Computing: Student Book 3 (Second Edition)</t>
  </si>
  <si>
    <t>Oxford International Primary Computing: Student Book 4 (Second Edition)</t>
  </si>
  <si>
    <t>Oxford International Primary Computing: Student Book 5 (Second Edition)</t>
  </si>
  <si>
    <t>Oxford International Primary Computing: Student Book 6 (Second Edition)</t>
  </si>
  <si>
    <t>Oxford International Primary Computing: Teacher's Guide Levels 1-3 (Second Edition)</t>
  </si>
  <si>
    <t>Oxford International Primary Computing: Teacher's Guide Levels 4-6 (Second Edition)</t>
  </si>
  <si>
    <t xml:space="preserve">Oxford International Primary English: Student Book 1 </t>
  </si>
  <si>
    <t xml:space="preserve">Oxford International Primary English: Student Book 2 </t>
  </si>
  <si>
    <t xml:space="preserve">Oxford International Primary English: Student Book 3 </t>
  </si>
  <si>
    <t xml:space="preserve">Oxford International Primary English: Student Book 4 </t>
  </si>
  <si>
    <t xml:space="preserve">Oxford International Primary English: Student Book 5 </t>
  </si>
  <si>
    <t xml:space="preserve">Oxford International Primary English: Student Book 6 </t>
  </si>
  <si>
    <t xml:space="preserve">Oxford International Primary English: Teacher Book 1 </t>
  </si>
  <si>
    <t xml:space="preserve">Oxford International Primary English: Teacher Book 2 </t>
  </si>
  <si>
    <t xml:space="preserve">Oxford International Primary English: Teacher Book 3 </t>
  </si>
  <si>
    <t xml:space="preserve">Oxford International Primary English: Teacher Book 4 </t>
  </si>
  <si>
    <t xml:space="preserve">Oxford International Primary English: Teacher Book 5 </t>
  </si>
  <si>
    <t>Oxford International Primary English: Teacher Book 6</t>
  </si>
  <si>
    <t xml:space="preserve">Oxford International Primary English: Workbook 1 </t>
  </si>
  <si>
    <t xml:space="preserve">Oxford International Primary English: Workbook 2 </t>
  </si>
  <si>
    <t xml:space="preserve">Oxford International Primary English: Workbook 3 </t>
  </si>
  <si>
    <t xml:space="preserve">Oxford International Primary English: Workbook 4 </t>
  </si>
  <si>
    <t xml:space="preserve">Oxford International Primary English: Workbook 5 </t>
  </si>
  <si>
    <t xml:space="preserve">Oxford International Primary English: Workbook 6 </t>
  </si>
  <si>
    <t xml:space="preserve">RWI: Fresh Start Introductory Module Single: Single </t>
  </si>
  <si>
    <t xml:space="preserve">RWI: Fresh Start: Intro Module Pack of 5 </t>
  </si>
  <si>
    <t>RWI: Fresh Start: Intro Modules 11-15 Pack of 25</t>
  </si>
  <si>
    <t xml:space="preserve">RWI: Fresh Start: Intro Modules 11-15 Pack of 5 </t>
  </si>
  <si>
    <t xml:space="preserve">RWI: Fresh Start: Intro Modules 1-5 Pack of 25 </t>
  </si>
  <si>
    <t xml:space="preserve">RWI: Fresh Start: Intro Modules 1-5 Pack of 5 </t>
  </si>
  <si>
    <t xml:space="preserve">RWI: Fresh Start: Intro Modules 16-20 Pack of 25 </t>
  </si>
  <si>
    <t xml:space="preserve">RWI: Fresh Start: Intro Modules 16-20 Pack of 5 </t>
  </si>
  <si>
    <t xml:space="preserve">RWI: Fresh Start: Intro Modules 21-25 Pack of 25 </t>
  </si>
  <si>
    <t xml:space="preserve">RWI: Fresh Start: Intro Modules 21-25 Pack of 5 </t>
  </si>
  <si>
    <t xml:space="preserve">RWI: Fresh Start: Intro Modules 26-33 Pack of 40 </t>
  </si>
  <si>
    <t xml:space="preserve">RWI: Fresh Start: Intro Modules 26-33 Pack of 8 </t>
  </si>
  <si>
    <t xml:space="preserve">RWI: Fresh Start: Intro Modules 6-10 Pack of 25 </t>
  </si>
  <si>
    <t>RWI: Fresh Start: Intro Modules 6-10 Pack of 5</t>
  </si>
  <si>
    <t>Oxford International Primary Mathematics: Practice Book 1 (Second Edition)</t>
  </si>
  <si>
    <t>Oxford International Primary Mathematics: Practice Book 2 (Second Edition)</t>
  </si>
  <si>
    <t>Oxford International Primary Mathematics: Practice Book 3 (Second Edition)</t>
  </si>
  <si>
    <t>Oxford International Primary Mathematics: Practice Book 4 (Second Edition)</t>
  </si>
  <si>
    <t>Oxford International Primary Mathematics: Practice Book 5 (Second Edition)</t>
  </si>
  <si>
    <t>Oxford International Primary Mathematics: Practice Book 6 (Second Edition)</t>
  </si>
  <si>
    <t>Oxford International Primary Mathematics: Student Book 1 (Second Edition)</t>
  </si>
  <si>
    <t>Oxford International Primary Mathematics: Student Book 2 (Second Edition)</t>
  </si>
  <si>
    <t>Oxford International Primary Mathematics: Student Book 3 (Second Edition)</t>
  </si>
  <si>
    <t>Oxford International Primary Mathematics: Student Book 4 (Second Edition)</t>
  </si>
  <si>
    <t>Oxford International Primary Mathematics: Student Book 5 (Second Edition)</t>
  </si>
  <si>
    <t>Oxford International Primary Mathematics: Student Book 6 (Second Edition)</t>
  </si>
  <si>
    <t>Oxford International Primary Mathematics: Teacher's Guide 1 (Second Edition)</t>
  </si>
  <si>
    <t>Oxford International Primary Mathematics: Teacher's Guide 2 (Second Edition)</t>
  </si>
  <si>
    <t>Oxford International Primary Mathematics: Teacher's Guide 3 (Second Edition)</t>
  </si>
  <si>
    <t>Oxford International Primary Mathematics: Teacher's Guide 4 (Second Edition)</t>
  </si>
  <si>
    <t>Oxford International Primary Mathematics: Teacher's Guide 5 (Second Edition)</t>
  </si>
  <si>
    <t>Oxford International Primary Mathematics: Teacher's Guide 6 (Second Edition)</t>
  </si>
  <si>
    <t>Numicon - Apparatus</t>
  </si>
  <si>
    <t>Numicon - Big Ideas Apparatus Pack</t>
  </si>
  <si>
    <t>Oxford Arabic Phonics Activity Book A (Pack of 10)</t>
  </si>
  <si>
    <t>Oxford Arabic Phonics Activity Book B (Pack of 10)</t>
  </si>
  <si>
    <t>ELS Essential Spelling: Year 2: Year 2 Apply Book Pack of 10</t>
    <phoneticPr fontId="11" type="noConversion"/>
  </si>
  <si>
    <t>Teacher training and resources</t>
  </si>
  <si>
    <t xml:space="preserve">How To Teach Even Better </t>
  </si>
  <si>
    <t xml:space="preserve">How To Teach Everybody </t>
  </si>
  <si>
    <t xml:space="preserve">How To Teach For Progress </t>
  </si>
  <si>
    <t xml:space="preserve">How To Teach Grammar </t>
  </si>
  <si>
    <t>Teachers vs Tech?</t>
  </si>
  <si>
    <t>Teacher Training resources</t>
  </si>
  <si>
    <t>Essential Teaching Skills 5th Edition</t>
  </si>
  <si>
    <t>How To Teach Even Better</t>
  </si>
  <si>
    <t xml:space="preserve">How to Teach Everybody </t>
  </si>
  <si>
    <t>How to Teach For Progress</t>
  </si>
  <si>
    <t xml:space="preserve">Making Good Progress? </t>
  </si>
  <si>
    <t>Teachers vs Tech? The case for an ed tech revolution</t>
  </si>
  <si>
    <t>Teaching Today 5th Edition</t>
  </si>
  <si>
    <t>Age 10+</t>
  </si>
  <si>
    <t>Bilingual Dictionaries</t>
  </si>
  <si>
    <t xml:space="preserve">Oxford Mini School French Dictionary </t>
  </si>
  <si>
    <t xml:space="preserve">Oxford Mini School German Dictionary </t>
  </si>
  <si>
    <t xml:space="preserve">Oxford Mini School Spanish Dictionary </t>
  </si>
  <si>
    <t xml:space="preserve">Oxford School French Dictionary </t>
  </si>
  <si>
    <t xml:space="preserve">Oxford School German Dictionary </t>
  </si>
  <si>
    <t xml:space="preserve">Oxford School Spanish Dictionary </t>
  </si>
  <si>
    <t>Age 11+</t>
  </si>
  <si>
    <t xml:space="preserve">Oxford Learner’s French Dictionary </t>
  </si>
  <si>
    <t xml:space="preserve">Oxford Learner’s German Dictionary </t>
  </si>
  <si>
    <t xml:space="preserve">Oxford Learner’s Spanish Dictionary </t>
  </si>
  <si>
    <t>Age 11-14</t>
  </si>
  <si>
    <t>French</t>
  </si>
  <si>
    <t>Tricolore 1 Sixth Edition Grammar in Action Workbook Pack</t>
  </si>
  <si>
    <t>Tricolore 1 Sixth Edition Student Book</t>
  </si>
  <si>
    <t>Tricolore 1 Sixth Edition Teacher Book</t>
  </si>
  <si>
    <t>Tricolore 2 Sixth Edition Grammar in Action Workbook Pack</t>
  </si>
  <si>
    <t>Tricolore 2 Sixth Edition Student Book</t>
  </si>
  <si>
    <t>Tricolore 2 Sixth Edition Teacher Book</t>
  </si>
  <si>
    <t>Tricolore 3 Sixth Edition Grammar in Action Workbook Pack</t>
  </si>
  <si>
    <t>Tricolore 3 Sixth Edition Student Book</t>
  </si>
  <si>
    <t>Tricolore 3 Sixth Edition Teacher Book</t>
  </si>
  <si>
    <t>Age 11-14+</t>
  </si>
  <si>
    <t>KS3 FRENCH 1 AUDIO CD PACK</t>
  </si>
  <si>
    <t>CD-Audio</t>
  </si>
  <si>
    <t>Age 14-16</t>
  </si>
  <si>
    <t>AQA GCSE FRENCH DOWNLOAD AUDIO PACK</t>
  </si>
  <si>
    <t>AQA GCSE FRENCH FOUND STUDENT BOOK (2024)</t>
  </si>
  <si>
    <t>AQA GCSE FRENCH FOUND WORKBOOK PACK (2024)</t>
  </si>
  <si>
    <t>AQA GCSE FRENCH HIGHER STUDENT BOOK (2024)</t>
  </si>
  <si>
    <t>AQA GCSE FRENCH HIGHER WORKBOOK PACK (2024)</t>
  </si>
  <si>
    <t>German</t>
  </si>
  <si>
    <t>AQA GCSE GERMAN DOWNLOAD AUDIO PACK</t>
  </si>
  <si>
    <t>AQA GCSE GERMAN FOUND STUDENT BOOK (2024)</t>
  </si>
  <si>
    <t>AQA GCSE GERMAN FOUND WORKBOOK PACK (2024)</t>
  </si>
  <si>
    <t>AQA GCSE GERMAN HIGHER STUDENT BOOK (2024)</t>
  </si>
  <si>
    <t>AQA GCSE GERMAN HIGHER WORKBOOK PACK (2024)</t>
  </si>
  <si>
    <t>Spanish</t>
  </si>
  <si>
    <t>AQA GCSE SPANISH DOWNLOAD AUDIO PACK</t>
  </si>
  <si>
    <t>AQA GCSE SPANISH FOUND STUDENT BOOK (2024)</t>
  </si>
  <si>
    <t>AQA GCSE SPANISH FOUND WORKBOOK PACK (2024)</t>
  </si>
  <si>
    <t>AQA GCSE SPANISH HIGHER STUDENT BOOK (2024)</t>
  </si>
  <si>
    <t>AQA GCSE SPANISH HIGHER WORKBOOK PACK (2024)</t>
  </si>
  <si>
    <t>OXFORDAQA IGCSE SPANISH STUDENT BOOK/ AUDIO PACK</t>
  </si>
  <si>
    <t>Age 16+</t>
  </si>
  <si>
    <t>OXFORD REVISE AQA A LEVEL PSYCHOLOGY REVISION GUIDE</t>
  </si>
  <si>
    <t>Age 18+</t>
  </si>
  <si>
    <t>Teacher training &amp; development</t>
  </si>
  <si>
    <t xml:space="preserve">How to Teach Even Better: An Evidence-Based Approach  </t>
  </si>
  <si>
    <t xml:space="preserve">Making Good Progress?       </t>
  </si>
  <si>
    <t>Teachers vs. Tech? The case for an ed tech revolution</t>
  </si>
  <si>
    <t xml:space="preserve">Teaching Today 5th Edition     </t>
  </si>
  <si>
    <t>Teacher Training and Development</t>
  </si>
  <si>
    <t>Essential Teaching Skills Fifth Edition</t>
  </si>
  <si>
    <t>How to Teach Even Better: An Evidence-Based Approach</t>
  </si>
  <si>
    <t>Making Good Progress?</t>
  </si>
  <si>
    <t xml:space="preserve">Teaching Today 5th Edition </t>
  </si>
  <si>
    <t>Age 7-11</t>
  </si>
  <si>
    <t xml:space="preserve">Oxford First Learner’s French Dictionary </t>
  </si>
  <si>
    <t xml:space="preserve">Oxford First Learner’s Spanish Dictionary </t>
  </si>
  <si>
    <t xml:space="preserve">Oxford School Atlas (hardback)    </t>
  </si>
  <si>
    <t>Hardback</t>
  </si>
  <si>
    <t>Oxford School Atlas (paperback)</t>
  </si>
  <si>
    <t>Oxford Better Spanish</t>
  </si>
  <si>
    <t>Biology</t>
  </si>
  <si>
    <t>IB MYP Biology Online Student Book</t>
  </si>
  <si>
    <t xml:space="preserve">Online </t>
  </si>
  <si>
    <t>IB MYP Biology Print and Online Pack</t>
  </si>
  <si>
    <t>IB MYP Biology Student Book</t>
  </si>
  <si>
    <t>IB MYP Life Sciences Online Student Book</t>
  </si>
  <si>
    <t>IB MYP Life Sciences Print and Online Book</t>
  </si>
  <si>
    <t>IB MYP Life Sciences Student Book</t>
  </si>
  <si>
    <t>Chemistry</t>
  </si>
  <si>
    <t>IB MYP Chemistry Online Student Book</t>
  </si>
  <si>
    <t>IB MYP Chemistry Print and Online Pack</t>
  </si>
  <si>
    <t>IB MYP Chemistry Student Book</t>
  </si>
  <si>
    <t xml:space="preserve">English </t>
  </si>
  <si>
    <t>Oxford Playscripts: A Christmas Carol</t>
  </si>
  <si>
    <t>Oxford Playscripts: Across the Barricades</t>
  </si>
  <si>
    <t>Oxford Playscripts: Anansi</t>
  </si>
  <si>
    <t>Oxford Playscripts: Beowulf</t>
  </si>
  <si>
    <t>Oxford Playscripts: Blood Brothers</t>
  </si>
  <si>
    <t>Oxford Playscripts: Bog Child</t>
  </si>
  <si>
    <t>Oxford Playscripts: Brother in the Land</t>
  </si>
  <si>
    <t>Oxford Playscripts: Cowgirl</t>
  </si>
  <si>
    <t>Oxford Playscripts: Doctor Faustus</t>
  </si>
  <si>
    <t>Oxford Playscripts: Dodger</t>
  </si>
  <si>
    <t>Oxford Playscripts: Dracula</t>
  </si>
  <si>
    <t>Oxford Playscripts: Flesh and Blood</t>
  </si>
  <si>
    <t>Oxford Playscripts: Frankenstein</t>
  </si>
  <si>
    <t>Oxford Playscripts: Johnny and the Dead</t>
  </si>
  <si>
    <t>Oxford Playscripts: King of Shadows</t>
  </si>
  <si>
    <t>Oxford Playscripts: Lady Macbeth</t>
  </si>
  <si>
    <t>Oxford Playscripts: My Swordhand is Singing</t>
  </si>
  <si>
    <t>Oxford Playscripts: Noughts and Crosses</t>
  </si>
  <si>
    <t>Oxford Playscripts: Oliver Twist</t>
  </si>
  <si>
    <t>Oxford Playscripts: One of Us</t>
  </si>
  <si>
    <t xml:space="preserve">Oxford Playscripts: Our Day Out </t>
  </si>
  <si>
    <t>Oxford Playscripts: Salem</t>
  </si>
  <si>
    <t>Oxford Playscripts: Sherlock Holmes and the Limehouse Horror</t>
  </si>
  <si>
    <t>Oxford Playscripts: Solace of the Road</t>
  </si>
  <si>
    <t>Oxford Playscripts: Stone Cold</t>
  </si>
  <si>
    <t>Oxford Playscripts: Tess of the D’Urbervilles</t>
  </si>
  <si>
    <t>Oxford Playscripts: The Amazing Maurice and his Educated Rodents</t>
  </si>
  <si>
    <t>Oxford Playscripts: The Brotherhood of Smoke</t>
  </si>
  <si>
    <t>Oxford Playscripts: The Canterbury Tales</t>
  </si>
  <si>
    <t>Oxford Playscripts: The Crowstarver</t>
  </si>
  <si>
    <t>Oxford Playscripts: The Demon Headmaster</t>
  </si>
  <si>
    <t>Oxford Playscripts: The Devil Walks</t>
  </si>
  <si>
    <t>Oxford Playscripts: The Diary of Anne Frank</t>
  </si>
  <si>
    <t>Oxford Playscripts: The Garbage King</t>
  </si>
  <si>
    <t>Oxford Playscripts: The Hound of the Baskervilles</t>
  </si>
  <si>
    <t>Oxford Playscripts: The Invisible Man</t>
  </si>
  <si>
    <t>Oxford Playscripts: The Strange Case of Dr Jekyll and Mr Hyde</t>
  </si>
  <si>
    <t>Oxford Playscripts: The Terrible Fate of Humpty Dumpty</t>
  </si>
  <si>
    <t>Oxford Playscripts: The Three Musketeers</t>
  </si>
  <si>
    <t>Oxford Playscripts: The Turbulent Term of Tyke Tiler</t>
  </si>
  <si>
    <t>Oxford Playscripts: The Valley of Fear</t>
  </si>
  <si>
    <t>Oxford Playscripts: The White Rose and the Swastika</t>
  </si>
  <si>
    <t>Oxford Playscripts: Treasure Island</t>
  </si>
  <si>
    <t>Oxford Playscripts: Troy 24</t>
  </si>
  <si>
    <t>Oxford Playscripts: Unman Wittering and Zigo</t>
  </si>
  <si>
    <t>Oxford School Spelling, Punctuation and Grammar Dictionary</t>
  </si>
  <si>
    <t>Rollercoasters: 19th, 20th and 21st-Century Non-Fiction ed. Christopher Edge</t>
  </si>
  <si>
    <t>Rollercoasters: 19th-Century Fiction and Non-Fiction ed. Christopher Edge</t>
  </si>
  <si>
    <t>Rollercoasters: A Monster Calls: Patrick Ness</t>
  </si>
  <si>
    <t>Rollercoasters: A Study in Scarlet: Arthur Conan Doyle</t>
  </si>
  <si>
    <t>Rollercoasters: Arthur Conan Doyle collection ed. Christopher Edge</t>
  </si>
  <si>
    <t>Rollercoasters: Boy, Everywhere: A.M. Dassu</t>
  </si>
  <si>
    <t>Rollercoasters: Divided City: Theresa Breslin</t>
  </si>
  <si>
    <t>Rollercoasters: Enola Holmes The Case of the Missing Marquess: Nancy Springer</t>
  </si>
  <si>
    <t>Rollercoasters: Frozen in Time: Ali Sparkes</t>
  </si>
  <si>
    <t>Rollercoasters: Ghost Boys: Jewell Parker Rhodes</t>
  </si>
  <si>
    <t>Rollercoasters: Half a Creature from the Sea: David Almond</t>
  </si>
  <si>
    <t>Rollercoasters: Into that Forest: Louis Nowra</t>
  </si>
  <si>
    <t xml:space="preserve">Rollercoasters: Iqbal: Francesco D’Adamo </t>
  </si>
  <si>
    <t>Rollercoasters: My Sister Lives on the Mantelpiece: Annabel Pitcher</t>
  </si>
  <si>
    <t xml:space="preserve">Rollercoasters: Noughts and Crosses: Malorie Blackman </t>
  </si>
  <si>
    <t>Rollercoasters: Reflections</t>
  </si>
  <si>
    <t xml:space="preserve">Rollercoasters: River Boy: Tim Bowler </t>
  </si>
  <si>
    <t>Rollercoasters: Sawbones: Catherine Johnson</t>
  </si>
  <si>
    <t>Rollercoasters: Scavengers: Darren Simpson</t>
  </si>
  <si>
    <t>Rollercoasters: Sky Hawk: Gill Lewis</t>
  </si>
  <si>
    <t xml:space="preserve">Rollercoasters: Starseeker: Tim Bowler </t>
  </si>
  <si>
    <t xml:space="preserve">Rollercoasters: Storm Catchers: Tim Bowler </t>
  </si>
  <si>
    <t>Rollercoasters: Terror Kid: Benjamin Zephaniah</t>
  </si>
  <si>
    <t>Rollercoasters: The Boy in the Striped Pyjamas: John Boyne</t>
  </si>
  <si>
    <t>Rollercoasters: The Breadwinner: Deborah Ellis</t>
  </si>
  <si>
    <t>Rollercoasters: The Invisible Man: H.G. Wells</t>
  </si>
  <si>
    <t>Rollercoasters: The Island at the End of Everything: Frances Millwood Hargrave</t>
  </si>
  <si>
    <t>Rollercoasters: The Jungle Book: Rudyard Kipling</t>
  </si>
  <si>
    <t xml:space="preserve">Rollercoasters: The Kite Rider: Geraldine McCaughrean </t>
  </si>
  <si>
    <t xml:space="preserve">Rollercoasters: The Last Wolf: Michael Morpurgo </t>
  </si>
  <si>
    <t xml:space="preserve">Rollercoasters: The London Eye Mystery: Siobhan Dowd </t>
  </si>
  <si>
    <t>Rollercoasters: The Prison Runner: Deborah Ellis</t>
  </si>
  <si>
    <t>Rollercoasters: The Skin I’m In: Sharon Flake</t>
  </si>
  <si>
    <t>Rollercoasters: The Time Machine: H.G. Wells</t>
  </si>
  <si>
    <t>Rollercoasters: The Unforgotten Coat: Frank Cottrell Boyce</t>
  </si>
  <si>
    <t>Rollercoasters: The War of the Worlds: H. G. Wells</t>
  </si>
  <si>
    <t xml:space="preserve">Rollercoasters: Tightrope: Gillian Cross  </t>
  </si>
  <si>
    <t>Rollercoasters: Treasure Island: Robert Louis Stevenson</t>
  </si>
  <si>
    <t xml:space="preserve">Rollercoasters: Unique: Alison Allen-Gray </t>
  </si>
  <si>
    <t>Rollercoasters: War and Conflict Anthology ed. Benjamin Hulme-Cross</t>
  </si>
  <si>
    <t>Rollercoasters: Where the World Ends: Geraldine McCaughrean</t>
  </si>
  <si>
    <t>Rollercoasters: Wild Boy: Rob Lloyd-Jones</t>
  </si>
  <si>
    <t xml:space="preserve">Rollercoasters: Wonder: RJ Palacio </t>
  </si>
  <si>
    <t>RSC School Shakespeare: A Midsummer Night’s Dream</t>
  </si>
  <si>
    <t>RSC School Shakespeare: A Midsummer Night’s Dream Teacher Guide</t>
  </si>
  <si>
    <t>RSC School Shakespeare: Macbeth</t>
  </si>
  <si>
    <t>RSC School Shakespeare: Macbeth Teacher Guide</t>
  </si>
  <si>
    <t>RSC School Shakespeare: Much Ado About Nothing</t>
  </si>
  <si>
    <t>RSC School Shakespeare: Romeo and Juliet</t>
  </si>
  <si>
    <t>RSC School Shakespeare: Romeo and Juliet Teacher Guide</t>
  </si>
  <si>
    <t>RSC School Shakespeare: The Merchant of Venice</t>
  </si>
  <si>
    <t>RSC School Shakespeare: The Merchant of Venice Teacher Guide</t>
  </si>
  <si>
    <t>RSC School Shakespeare: The Tempest</t>
  </si>
  <si>
    <t>RSC School Shakespeare: The Tempest Teacher Guide</t>
  </si>
  <si>
    <t>Super-Readable Rollercoasters: Dark Peak: Marcus Sedgwick</t>
  </si>
  <si>
    <t>Super-Readable Rollercoasters: Edgar &amp; Adolf: Phil Earle and Michael Wagg</t>
  </si>
  <si>
    <t>Super-Readable Rollercoasters: I Am The Minotaur: Antony McGowan</t>
  </si>
  <si>
    <t>Super-Readable Rollercoasters: Lightning Strike: Tanya Landman</t>
  </si>
  <si>
    <t>Super-Readable Rollercoasters: Rat: Patrice Lawrence</t>
  </si>
  <si>
    <t>Advanced French Vocabulary 2nd Edition</t>
  </si>
  <si>
    <t>Allez: Audio CD Pack 1 (set of 2 CDs)</t>
  </si>
  <si>
    <t>Allez: Audio CD Pack 2 (set of 2 CDs)</t>
  </si>
  <si>
    <t>Allez: Grammar &amp; Skills Workbook Pack 1 (x8)</t>
  </si>
  <si>
    <t>Allez: Grammar &amp; Skills Workbook Pack 2 (x8)</t>
  </si>
  <si>
    <t>Allez: Student Book 1</t>
  </si>
  <si>
    <t>Allez: Student Book 2</t>
  </si>
  <si>
    <t>Tricolore 5e édition: Audio CD Pack 1 (set of 6 CDs)</t>
  </si>
  <si>
    <t>Tricolore 5e édition: Audio CD Pack 2 (set of 6 CDs)</t>
  </si>
  <si>
    <t>Tricolore 5e édition: Audio CD Pack 3 (set of 6 CDs)</t>
  </si>
  <si>
    <t>Tricolore 5e édition: Grammar in Action Workbook Pack 1 (x8)</t>
  </si>
  <si>
    <t>Tricolore 5e édition: Grammar in Action Workbook Pack 2 (x8)</t>
  </si>
  <si>
    <t>Tricolore 5e édition: Student Book 1</t>
  </si>
  <si>
    <t>Tricolore 5e édition: Student Book 2</t>
  </si>
  <si>
    <t>Tricolore 5e édition: Student Book 3</t>
  </si>
  <si>
    <t>Tricolore 5e édition: Teacher Book 1</t>
  </si>
  <si>
    <t>Tricolore 5e édition: Teacher Book 2</t>
  </si>
  <si>
    <t>Tricolore 5e édition:Grammar in Action Workbook Pack 3 (x8)</t>
  </si>
  <si>
    <t>geog.1 (5e) Student Book</t>
  </si>
  <si>
    <t>geog.1 (5e) Teacher’s Handbook</t>
  </si>
  <si>
    <t>geog.1 (5e) Workbook</t>
  </si>
  <si>
    <t>geog.1 (5e) Workbook (pack of 10)</t>
  </si>
  <si>
    <t>geog.1 (5e) Workbook Answer Book</t>
  </si>
  <si>
    <t>geog.2 (5e) Student Book</t>
  </si>
  <si>
    <t>geog.2 (5e) Teacher’s Handbook</t>
  </si>
  <si>
    <t>geog.2 (5e) Workbook</t>
  </si>
  <si>
    <t>geog.2 (5e) Workbook (pack of 10)</t>
  </si>
  <si>
    <t>geog.2 (5e) Workbook Answer Book</t>
  </si>
  <si>
    <t>geog.3 (5e) Kerboodle Lessons, Resources and Assessment*</t>
  </si>
  <si>
    <t>geog.3 (5e) Student Book</t>
  </si>
  <si>
    <t>geog.3 (5e) Teacher Handbook</t>
  </si>
  <si>
    <t xml:space="preserve">geog.3 (5e) Workbook </t>
  </si>
  <si>
    <t xml:space="preserve">geog.3 (5e) Workbook (pack of 10) </t>
  </si>
  <si>
    <t>geog.atlas</t>
  </si>
  <si>
    <t>Nelson Key Geography Connections Student Book</t>
  </si>
  <si>
    <t>Nelson Key Geography Connections Teacher’s Handbook</t>
  </si>
  <si>
    <t>Nelson Key Geography Foundations Student Book</t>
  </si>
  <si>
    <t>Nelson Key Geography Foundations Teacher’s Handbook</t>
  </si>
  <si>
    <t>Nelson Key Geography Interactions Student Book</t>
  </si>
  <si>
    <t>Echt German: Audio CD Pack 1</t>
  </si>
  <si>
    <t>Echt German: Audio CD Pack 2</t>
  </si>
  <si>
    <t>Echt German: Student Book 1</t>
  </si>
  <si>
    <t>Echt German: Student Book 2</t>
  </si>
  <si>
    <t>Echt German: Teacher Handbook 1</t>
  </si>
  <si>
    <t>Echt German: Workbook Pack 1 (x8)</t>
  </si>
  <si>
    <t>Echt German: Workbook Pack 2 (x8)</t>
  </si>
  <si>
    <t>KS3 History Fourth Edition: Invasion, Plague and Murder: Britain 1066–1509 - Student Book</t>
  </si>
  <si>
    <t>KS3 History Fourth Edition: Invasion, Plague and Murder: Britain 1066–1509 - Teacher Handbook</t>
  </si>
  <si>
    <t>KS3 History Fourth Edition: Revolution, Industry and Empire: Britain 1745–1901 - Student Book</t>
  </si>
  <si>
    <t>KS3 History Fourth Edition: Revolution, Industry and Empire: Britain 1745–1901 - Teacher Handbook</t>
  </si>
  <si>
    <t>KS3 History Fourth Edition: Technology, War and Independence 1901–Present Day - Student Book</t>
  </si>
  <si>
    <t>KS3 History Fourth Edition: Technology, War and Independence 1901–Present Day - Teacher Handbook</t>
  </si>
  <si>
    <t xml:space="preserve">History </t>
  </si>
  <si>
    <t>KS3 History Fourth Edition Depth Study: African Kingdoms Kerboodle Book</t>
  </si>
  <si>
    <t xml:space="preserve">KS3 History Fourth Edition Depth Study: British Empire Kerboodle Book </t>
  </si>
  <si>
    <t>KS3 History Fourth Edition Depth Study: British Empire Student Book</t>
  </si>
  <si>
    <t>KS3 History Fourth Edition Depth Study: Migration Nation Kerboodle Book</t>
  </si>
  <si>
    <t>Oxford Student's Mathematics Dictionary 2020</t>
  </si>
  <si>
    <t>STP Mathematics: Student Book 7</t>
  </si>
  <si>
    <t>STP Mathematics: Student Book 8</t>
  </si>
  <si>
    <t>STP Mathematics: Student Book 9</t>
  </si>
  <si>
    <t>Physics</t>
  </si>
  <si>
    <t>IB MYP Physics Online Student Book</t>
  </si>
  <si>
    <t>IB MYP Physics Print and Online Pack</t>
  </si>
  <si>
    <t>IB MYP Physics Student Book</t>
  </si>
  <si>
    <t>Religious Education</t>
  </si>
  <si>
    <t>Living Faiths - Buddhism: Student Book</t>
  </si>
  <si>
    <t>Living Faiths - Christianity: Student Book</t>
  </si>
  <si>
    <t>Living Faiths - Hinduism: Student Book</t>
  </si>
  <si>
    <t>Living Faiths - Islam: Student Book</t>
  </si>
  <si>
    <t>Living Faiths - Judaism: Student Book</t>
  </si>
  <si>
    <t>Living Faiths - Sikhism: Student Book</t>
  </si>
  <si>
    <t>RELIGIOUS EDUCATION DIRECTORY CATHOLIC YEAR 7 STUDENT BOOK</t>
  </si>
  <si>
    <t>RELIGIOUS EDUCATION DIRECTORY CATHOLIC YEAR 8 STUDENT BOOK</t>
  </si>
  <si>
    <t>IB MYP Physical and Earth Sciences Online Student Book</t>
  </si>
  <si>
    <t>IB MYP Physical and Earth Sciences Print and Online Pack</t>
  </si>
  <si>
    <t>IB MYP Physical and Earth Sciences Student Book</t>
  </si>
  <si>
    <t>Super-Readable Rollercoasters: Out of the Rubble: Sally Nicholls</t>
  </si>
  <si>
    <t>¡Claro! Audio CD Pack 1 (set of 2 CDs)</t>
  </si>
  <si>
    <t>¡Claro! Audio CD Pack 2 (set of 2 CDs)</t>
  </si>
  <si>
    <t>¡Claro! Student Book 1</t>
  </si>
  <si>
    <t>¡Claro! Student Book 2</t>
  </si>
  <si>
    <t>¡Claro! Workbook Pack 1 (x8)</t>
  </si>
  <si>
    <t>¡Claro! Workbook Pack 2 (x8)</t>
  </si>
  <si>
    <t>Shakespeare Made Easy : Hamlet</t>
  </si>
  <si>
    <t>Shakespeare Made Easy: A Midsummer Night's Dream</t>
  </si>
  <si>
    <t>Shakespeare Made Easy: Julius Caesar</t>
  </si>
  <si>
    <t>Shakespeare Made Easy: Macbeth</t>
  </si>
  <si>
    <t>Shakespeare Made Easy: Othello</t>
  </si>
  <si>
    <t>Shakespeare Made Easy: Romeo and Juliet</t>
  </si>
  <si>
    <t>Shakespeare Made Easy: The Merchant of Venice</t>
  </si>
  <si>
    <t>Shakespeare Made Easy: The Tempest</t>
  </si>
  <si>
    <t>Shakespeare Made Easy: Twelfth Night</t>
  </si>
  <si>
    <t xml:space="preserve">MYP Spanish Language Acquisition Capable: Phases 3-4: Enhanced Online Student Book </t>
  </si>
  <si>
    <t xml:space="preserve">MYP Spanish Language Acquisition Capable: Phases 3-4: Print and Enhanced Online Course Book Pack </t>
  </si>
  <si>
    <t xml:space="preserve">MYP Spanish Language Acquisition Emergent: Phases 1-2: Enhanced Online Course Book </t>
  </si>
  <si>
    <t>MYP Spanish Language Acquisition Emergent: Phases 1-2: Print and Enhanced Online Course Book Pack</t>
  </si>
  <si>
    <t>Oxford International Student’s Atlas Skills Workbook</t>
  </si>
  <si>
    <t>Reference</t>
  </si>
  <si>
    <t>How to be a Young #Writer</t>
  </si>
  <si>
    <t>Oxford AQA History for A Level - 2015 specification: Breadth Study - The British Empire c1857-1967 (2e) Kerboodle Book*</t>
  </si>
  <si>
    <t>Oxford English Dictionary for Schools</t>
  </si>
  <si>
    <t>Oxford Illustrated Shakespeare Dictionary</t>
  </si>
  <si>
    <t>Oxford School Shakespeare: Romeo and Juliet GCSE Revision Workbook</t>
  </si>
  <si>
    <t>Oxford Student’s Dictionary paperback</t>
  </si>
  <si>
    <t>Oxford Student’s Thesaurus paperback</t>
  </si>
  <si>
    <t>AQA GCSE Biology for Combined Science: Trilogy Foundation Workbook</t>
  </si>
  <si>
    <t>AQA GCSE Biology for Combined Science: Trilogy Higher Workbook</t>
  </si>
  <si>
    <t>AQA GCSE Biology for Combined Science: Trilogy Student Book</t>
  </si>
  <si>
    <t>Biology For You 5th Edition</t>
  </si>
  <si>
    <t>OCR Gateway GCSE Biology for Combined Science Student Book</t>
  </si>
  <si>
    <t>OCR Gateway GCSE Biology Student Book</t>
  </si>
  <si>
    <t>Oxford AQA International GCSE Biology: Online Textbook</t>
  </si>
  <si>
    <t>Oxford AQA International GCSE Biology: Print and Online Pack</t>
  </si>
  <si>
    <t>Oxford AQA International GCSE Biology: Print Textbook</t>
  </si>
  <si>
    <t>Oxford AQA International GCSE Combined Sciences Biology: Online Textbook</t>
  </si>
  <si>
    <t>Oxford AQA International GCSE Combined Sciences Biology: Print and Online Pack</t>
  </si>
  <si>
    <t>Oxford AQA International GCSE Combined Sciences Biology: Print Textbook</t>
  </si>
  <si>
    <t>Twenty First Century Science Biology Student Book</t>
  </si>
  <si>
    <t>AQA GCSE Chemistry for Combined Science: Trilogy Foundation Workbook</t>
  </si>
  <si>
    <t>AQA GCSE Chemistry for Combined Science: Trilogy Higher Workbook</t>
  </si>
  <si>
    <t>AQA GCSE Chemistry for Combined Science: Trilogy Student Book</t>
  </si>
  <si>
    <t>Chemistry For You 5th Edition</t>
  </si>
  <si>
    <t>OCR Gateway GCSE Chemistry for Combined Science Student Book</t>
  </si>
  <si>
    <t>OCR Gateway GCSE Chemistry Student Book</t>
  </si>
  <si>
    <t>Oxford AQA International GCSE Chemistry: Online Textbook</t>
  </si>
  <si>
    <t>Oxford AQA International GCSE Chemistry: Print and Online Pack</t>
  </si>
  <si>
    <t>Oxford AQA International GCSE Chemistry: Print Textbook</t>
  </si>
  <si>
    <t>Oxford AQA International GCSE Combined Sciences Chemistry: Online Textbook</t>
  </si>
  <si>
    <t>Oxford AQA International GCSE Combined Sciences Chemistry: Print and Online Pack</t>
  </si>
  <si>
    <t>Oxford AQA International GCSE Combined Sciences Chemistry: Print Textbook</t>
  </si>
  <si>
    <t>Oxford Revise: OxfordAQA International GCSE Biology Revision and Exam Practice</t>
  </si>
  <si>
    <t>Twenty First Century Science Chemistry Student Book</t>
  </si>
  <si>
    <t xml:space="preserve">Maths Skills for GCSE Computer Science  </t>
  </si>
  <si>
    <t xml:space="preserve">Essential Student Texts: A Christmas Carol: Charles Dickens </t>
  </si>
  <si>
    <t>Essential Student Texts: Animal Farm</t>
  </si>
  <si>
    <t>Essential Student Texts: Frankenstein: Mary Shelley</t>
  </si>
  <si>
    <t>Essential Student Texts: The Sign of Four: Robert Louis Stevenson</t>
  </si>
  <si>
    <t>Essential Student Texts: The Strange Case of Dr Jekyll and Mr Hyde: Robert Louis Stevenson</t>
  </si>
  <si>
    <t>GCSE Rollercoasters (Paperback edition): Jane Eyre: Charlotte Brontë</t>
  </si>
  <si>
    <t>Oxford Literature Companions: A Christmas Carol Workbook</t>
  </si>
  <si>
    <t>Oxford Literature Companions: A Christmas Carol: Charles Dickens</t>
  </si>
  <si>
    <t>Oxford Literature Companions: A Streetcar Named Desire: Tennessee Williams</t>
  </si>
  <si>
    <t>Oxford Literature Companions: An Inspector Calls Workbook</t>
  </si>
  <si>
    <t>Oxford Literature Companions: An Inspector Calls: J. B. Priestley</t>
  </si>
  <si>
    <t>Oxford Literature Companions: Animal Farm Workbook</t>
  </si>
  <si>
    <t>Oxford Literature Companions: Animal Farm: George Orwell</t>
  </si>
  <si>
    <t>Oxford Literature Companions: Death of a Salesman: Arthur Miller</t>
  </si>
  <si>
    <t>Oxford Literature Companions: DNA: Dennis Kelly</t>
  </si>
  <si>
    <t>Oxford Literature Companions: Duchess of Malfi: John Webster</t>
  </si>
  <si>
    <t>Oxford Literature Companions: Hamlet: William Shakespeare</t>
  </si>
  <si>
    <t>Oxford Literature Companions: King Lear: William Shakespeare</t>
  </si>
  <si>
    <t>Oxford Literature Companions: Lord of the Flies Workbook</t>
  </si>
  <si>
    <t>Oxford Literature Companions: Lord of the Flies: William Golding</t>
  </si>
  <si>
    <t>Oxford Literature Companions: Macbeth Workbook</t>
  </si>
  <si>
    <t>Oxford Literature Companions: Macbeth: William Shakespeare</t>
  </si>
  <si>
    <t>Oxford Literature Companions: Measure for Measure: William Shakespeare</t>
  </si>
  <si>
    <t>Oxford Literature Companions: Of Mice and Men: John Steinbeck</t>
  </si>
  <si>
    <t>Oxford Literature Companions: Othello: William Shakespeare</t>
  </si>
  <si>
    <t>Oxford Literature Companions: Romeo and Juliet Workbook</t>
  </si>
  <si>
    <t>Oxford Literature Companions: Romeo and Juliet: William Shakespeare</t>
  </si>
  <si>
    <t>Oxford Literature Companions: The Curious Incident of the Dog in the Night Time: Mark Haddon</t>
  </si>
  <si>
    <t>Oxford Literature Companions: The Great Gatsby: F. Scott Fitzgerald</t>
  </si>
  <si>
    <t>Oxford Literature Companions: The Handmaid’s Tale: Margaret Atwood</t>
  </si>
  <si>
    <t>Oxford Literature Companions: The Kite Runner: Khaled Hosseini</t>
  </si>
  <si>
    <t>Oxford Literature Companions: The Merchant of Venice: William Shakespeare</t>
  </si>
  <si>
    <t>Oxford Literature Companions: The Strange Case of Dr Jekyll and Mr Hyde Workbook</t>
  </si>
  <si>
    <t>Oxford Literature Companions: The Strange Case of Dr Jekyll and Mr Hyde: Robert Louis Stevenson</t>
  </si>
  <si>
    <t>Oxford Literature Companions: The War of the Worlds: H. G. Wells</t>
  </si>
  <si>
    <t>Oxford Literature Companions: To Kill a Mockingbird: Harper Lee</t>
  </si>
  <si>
    <t>Oxford Literature Companions: Twelfth Night: William Shakespeare</t>
  </si>
  <si>
    <t>AQA GCSE French Audio CDs (set of 4 CDs)</t>
  </si>
  <si>
    <t xml:space="preserve">AQA GCSE French Foundation Grammar, Vocabulary &amp; Translation Workbook Pack (x8) </t>
  </si>
  <si>
    <t>AQA GCSE French Foundation Practice Papers</t>
  </si>
  <si>
    <t>AQA GCSE French Foundation Student Book</t>
  </si>
  <si>
    <t>AQA GCSE French Higher Answer Book</t>
  </si>
  <si>
    <t xml:space="preserve">AQA GCSE French Higher Grammar, Vocabulary &amp; Translation Workbook Pack (x8) </t>
  </si>
  <si>
    <t>AQA GCSE French Higher Practice Papers</t>
  </si>
  <si>
    <t>AQA GCSE French Higher Student Book</t>
  </si>
  <si>
    <t>Tricolore 4 Sixth Edition Grammar in Action Workbook Pack</t>
  </si>
  <si>
    <t>Tricolore 4 Sixth Edition Student Book</t>
  </si>
  <si>
    <t>Tricolore 4 Sixth Edition Teacher Book</t>
  </si>
  <si>
    <t>Tricolore 5e édition: Audio CD Pack 4 (set of 6 CDs)</t>
  </si>
  <si>
    <t>Tricolore 5e édition: Exam Skills for Cambridge IGCSE® Workbook &amp; Audio CD</t>
  </si>
  <si>
    <t>Tricolore 5e édition: Student Book 4</t>
  </si>
  <si>
    <t>Tricolore 5e édition: Teacher Book 4</t>
  </si>
  <si>
    <t>Tricolore 5e édition: Workbook Pack (x8)</t>
  </si>
  <si>
    <t>Complete Geography for Cambridge IGCSE® Online Student Book</t>
  </si>
  <si>
    <t>Complete Geography for Cambridge IGCSE® Print &amp; Online Pack</t>
  </si>
  <si>
    <t>Complete Geography for Cambridge IGCSE® Student Book</t>
  </si>
  <si>
    <t>Exam Success in Geography for Cambridge IGCSE®</t>
  </si>
  <si>
    <t>GCSE 9-1 Geography AQA Kerboodle Resources and Assessment*</t>
  </si>
  <si>
    <t xml:space="preserve">GCSE 9-1 Geography Edexcel B (2e) Exam Practice  </t>
  </si>
  <si>
    <t xml:space="preserve">GCSE 9-1 Geography Edexcel B (2e) Revision Guide </t>
  </si>
  <si>
    <t>GCSE 9-1 Geography OCR B Student Book</t>
  </si>
  <si>
    <t xml:space="preserve">GCSE 9-1 Geography OCR Exam Practice </t>
  </si>
  <si>
    <t xml:space="preserve">GCSE 9-1 Geography OCR Revision Guide </t>
  </si>
  <si>
    <t>OxfordAQA International GCSE Geography - Online Student Book</t>
  </si>
  <si>
    <t>OxfordAQA International GCSE Geography - Print and Online Pack</t>
  </si>
  <si>
    <t>OxfordAQA International GCSE Geography - Student Book</t>
  </si>
  <si>
    <t>The  Wider World Student Book (3rd Edition)</t>
  </si>
  <si>
    <t>AQA GCSE German: Audio CDs (set of 4 CDs)</t>
  </si>
  <si>
    <t>AQA GCSE German: Foundation Practice Papers</t>
  </si>
  <si>
    <t>AQA GCSE German: Foundation Student Book</t>
  </si>
  <si>
    <t>AQA GCSE German: Foundation Vocabulary, Grammar &amp; Translation Workbook Pack (x 8)</t>
  </si>
  <si>
    <t>AQA GCSE German: Higher Answer Book</t>
  </si>
  <si>
    <t>AQA GCSE German: Higher Practice Papers</t>
  </si>
  <si>
    <t>AQA GCSE German: Higher Student Book</t>
  </si>
  <si>
    <t>AQA GCSE German: Higher Vocabulary, Grammar &amp; Translation Workbook Pack (x 8)</t>
  </si>
  <si>
    <t>AQA GCSE HISTORY AMERICA 1840-1895 REVISION GUIDE</t>
  </si>
  <si>
    <t>AQA GCSE HISTORY AMERICA 1840-1895 STUDENT BOOK</t>
  </si>
  <si>
    <t>AQA GCSE HISTORY BRITISH DEPTH STUDENT BOOK 2ND ED</t>
  </si>
  <si>
    <t>AQA GCSE HISTORY ELIZABETHAN ENGLAND STUDENT BOOK 2ND ED</t>
  </si>
  <si>
    <t>AQA GCSE HISTORY NORMAN ENGLAND STUDENT BOOK 2ND ED</t>
  </si>
  <si>
    <t>Edexcel GCSE History: Early Elizabethan England 1558–88, Kerboodle*</t>
  </si>
  <si>
    <t>Edexcel GCSE History: Medicine in Britain c1250–present and The British sector of the Western Front 1914–18, Kerboodle*</t>
  </si>
  <si>
    <t>Edexcel GCSE History: Migrants in Britain c800–present and Notting Hill c1948–c1970, Kerboodle*</t>
  </si>
  <si>
    <t>Edexcel GCSE History: Superpower relations and the Cold War 1941–91, Kerboodle*</t>
  </si>
  <si>
    <t>Edexcel GCSE History: Weimar and Nazi Germany 1918–39, Kerboodle*</t>
  </si>
  <si>
    <t>Oxford AQA GCSE History: America 1920-1973: Opportunity and Inequality Revision Guide</t>
  </si>
  <si>
    <t>Oxford AQA GCSE History: America 1920-1973: Opportunity and Inequality Student Book</t>
  </si>
  <si>
    <t>Oxford AQA GCSE History: Britain: Health and the People c1000-Present (2e) Kerboodle Book*</t>
  </si>
  <si>
    <t>Oxford AQA GCSE History: Britain: Health and the People c1000-Present Day Revision Guide</t>
  </si>
  <si>
    <t>Oxford AQA GCSE History: Britain: Migration, Empires and the People c790-Present (2e) Kerboodle Book*</t>
  </si>
  <si>
    <t>Oxford AQA GCSE History: Britain: Migration, Empires and the People c790-Present (2e) Student Book</t>
  </si>
  <si>
    <t>Oxford AQA GCSE History: Britain: Power and the People c1170-Present (2e) Kerboodle Book*</t>
  </si>
  <si>
    <t>Oxford AQA GCSE History: Britain: Power and the People c1170-Present Day Revision Guide</t>
  </si>
  <si>
    <t>Oxford AQA GCSE History: Conflict and Tension between East and West 1945-1972 Revision Guide</t>
  </si>
  <si>
    <t xml:space="preserve">Oxford AQA GCSE History: Conflict and Tension between East and West 1945-1972 Student Book </t>
  </si>
  <si>
    <t>Oxford AQA GCSE History: Conflict and Tension First World War 1894-1918 Revision Guide</t>
  </si>
  <si>
    <t>Oxford AQA GCSE History: Conflict and Tension in Asia 1950-1975 Revision Guide</t>
  </si>
  <si>
    <t>Oxford AQA GCSE History: Conflict and Tension in Asia 1950-1975 Student Book</t>
  </si>
  <si>
    <t>Oxford AQA GCSE History: Conflict and Tension: First World War 1894-1918 Student Book</t>
  </si>
  <si>
    <t xml:space="preserve">Oxford AQA GCSE History: Conflict and Tension: The Inter-War Years 1918-1939 Revision Guide </t>
  </si>
  <si>
    <t>Oxford AQA GCSE History: Conflict and Tension: The Interwar Years 1918-1939 Student Book</t>
  </si>
  <si>
    <t>Oxford AQA GCSE History: Elizabethan England c1568-1603 Revision Guide</t>
  </si>
  <si>
    <t>Oxford AQA GCSE History: Germany 1890-1945: Democracy and Dictatorship Revision Guide</t>
  </si>
  <si>
    <t>Oxford AQA GCSE History: Germany 1890-1945: Democracy and Dictatorship Student Book</t>
  </si>
  <si>
    <t>Oxford AQA GCSE History: Norman England c1066-c1100 Revision Guide</t>
  </si>
  <si>
    <t>OXFORD REVISE AQA GCSE HISTORY: BRITAIN: HEALTH</t>
  </si>
  <si>
    <t>OXFORD REVISE AQA GCSE HISTORY: CONFLICT</t>
  </si>
  <si>
    <t>OXFORD REVISE AQA GCSE HISTORY: ELIZ ENGLAND</t>
  </si>
  <si>
    <t>OXFORD REVISE AQA GCSE HISTORY: NORMAN ENG</t>
  </si>
  <si>
    <t>OXFORD REVISE EDEX GCSE HISTORY: WEIMAR AND NAZI GERMANY</t>
  </si>
  <si>
    <t>Italian</t>
  </si>
  <si>
    <t>Amici (2e): Audio CD Pack</t>
  </si>
  <si>
    <t>Amici (2e): Revised Student Book 2nd edition</t>
  </si>
  <si>
    <t xml:space="preserve">Amici (2e): Workbook </t>
  </si>
  <si>
    <t>AQA GCSE Maths Foundation Student Book</t>
  </si>
  <si>
    <t>AQA GCSE Maths Higher Homework Book (Pack of 15)</t>
  </si>
  <si>
    <t>AQA GCSE Maths Higher Student Book</t>
  </si>
  <si>
    <t>Edexcel GCSE Maths Foundation Student Book</t>
  </si>
  <si>
    <t>Edexcel GCSE Maths Higher Student Book</t>
  </si>
  <si>
    <t>GCSE Mathematics: Revision and Practice Foundation Student Book</t>
  </si>
  <si>
    <t>GCSE Mathematics: Revision and Practice Higher Student Book</t>
  </si>
  <si>
    <t>MATHEMATICS SUPPLEMENTARY MATERIAL </t>
  </si>
  <si>
    <t>OXFORD REVISE EDEX GCSE MATHS HIGHER 2ND EDITION</t>
  </si>
  <si>
    <t>Physical Education</t>
  </si>
  <si>
    <t>AQA GCSE Physical Education - 2016 Specification: Student Book</t>
  </si>
  <si>
    <t>Edexcel GCSE Physical Education - 2016 Specification: Student Book</t>
  </si>
  <si>
    <t>OCR GCSE Physical Education: Student Book</t>
  </si>
  <si>
    <t>PE to 16 Third Edition Student Book</t>
  </si>
  <si>
    <t>AQA GCSE Physics for Combined Science: Trilogy Foundation Workbook</t>
  </si>
  <si>
    <t>AQA GCSE Physics for Combined Science: Trilogy Higher Workbook</t>
  </si>
  <si>
    <t>AQA GCSE Physics for Combined Science: Trilogy Student Book</t>
  </si>
  <si>
    <t>OCR Gateway GCSE Physics for Combined Science Student Book</t>
  </si>
  <si>
    <t>OCR Gateway GCSE Physics Student Book</t>
  </si>
  <si>
    <t>Oxford AQA International GCSE Combined Sciences Physics: Online Textbook</t>
  </si>
  <si>
    <t>Oxford AQA International GCSE Combined Sciences Physics: Print and Online Pack</t>
  </si>
  <si>
    <t>Oxford AQA International GCSE Combined Sciences Physics: Print Textbook</t>
  </si>
  <si>
    <t>Oxford AQA International GCSE Physics: Online Textbook</t>
  </si>
  <si>
    <t>Oxford AQA International GCSE Physics: Print and Online Pack</t>
  </si>
  <si>
    <t>Oxford AQA International GCSE Physics: Print Textbook</t>
  </si>
  <si>
    <t>Oxford Revise: OxfordAQA International GCSE Chemistry Revision and Exam Practice</t>
  </si>
  <si>
    <t>Physics For You 5th Edition</t>
  </si>
  <si>
    <t>Twenty First Century Science Physics Student Book</t>
  </si>
  <si>
    <t>AQA GCSE Psychology Student Book (Second Edition)</t>
  </si>
  <si>
    <t>AQA GCSE Religious Studies A: Buddhism Student Book</t>
  </si>
  <si>
    <t>AQA GCSE Religious Studies A: Christianity &amp; Buddhism Workbook: Paper 1</t>
  </si>
  <si>
    <t xml:space="preserve">AQA GCSE Religious Studies A: Christianity &amp; Buddhism Workbook: Paper 2 Themes </t>
  </si>
  <si>
    <t xml:space="preserve">AQA GCSE Religious Studies A: Christianity &amp; Islam Workbook: Paper 1 </t>
  </si>
  <si>
    <t>AQA GCSE Religious Studies A: Christianity &amp; Islam Workbook: Paper 2 Themes</t>
  </si>
  <si>
    <t xml:space="preserve">AQA GCSE Religious Studies A: Christianity and Buddhism Revision Guide </t>
  </si>
  <si>
    <t>AQA GCSE Religious Studies A: Christianity and Hinduism Revision Guide</t>
  </si>
  <si>
    <t xml:space="preserve">AQA GCSE Religious Studies A: Christianity and Islam Revision Guide </t>
  </si>
  <si>
    <t>AQA GCSE Religious Studies A: Christianity and Judaism Revision Guide</t>
  </si>
  <si>
    <t>AQA GCSE Religious Studies A: Christianity Student Book</t>
  </si>
  <si>
    <t>AQA GCSE Religious Studies A: Hinduism Student Book</t>
  </si>
  <si>
    <t xml:space="preserve">AQA GCSE Religious Studies A: Islam Student Book </t>
  </si>
  <si>
    <t>AQA GCSE Religious Studies A: Judaism Student Book</t>
  </si>
  <si>
    <t>AQA GCSE Religious Studies A: Sikhism Student Book</t>
  </si>
  <si>
    <t xml:space="preserve">AQA GCSE Religious Studies B: Catholic Christianity Foundation Workbook: Catholic Christianity for Paper 1 </t>
  </si>
  <si>
    <t>AQA GCSE Religious Studies B: Catholic Christianity Foundation Workbook: Judaism and Themes for Paper 2</t>
  </si>
  <si>
    <t>AQA GCSE Religious Studies B: Catholic Christianity with Islam and Judaism Revision Guide</t>
  </si>
  <si>
    <t>AQA GCSE Religious Studies B: Catholic Christianity with Islam and Judaism Student Book</t>
  </si>
  <si>
    <t xml:space="preserve">AQA GCSE Religious Studies: St Mark’s Gospel Student Book For use with specifications A and B </t>
  </si>
  <si>
    <t>Edexcel GCSE Religious Studies A: Catholic Christianity Foundation Workbook: Catholic Christianity for Paper 1</t>
  </si>
  <si>
    <t>Edexcel GCSE Religious Studies A: Catholic Christianity Foundation Workbook: Judaism for Paper 2 and Philosophy and ethics for Paper 3</t>
  </si>
  <si>
    <t>Edexcel GCSE Religious Studies A: Catholic Christianity Student Book</t>
  </si>
  <si>
    <t>Edexcel GCSE Religious Studies A: Catholic Christianity with Islam &amp; Judaism Revision Guide</t>
  </si>
  <si>
    <t>Edexcel GCSE Religious Studies B: Religion and Ethics through Christianity and Religion, Peace and Conflict through Islam Revision Guide</t>
  </si>
  <si>
    <t>Edexcel GCSE Religious Studies B: Religion and Ethics through Christianity Student Book</t>
  </si>
  <si>
    <t>Edexcel GCSE Religious Studies B: Religion and Ethics through Islam Student Book</t>
  </si>
  <si>
    <t>Edexcel GCSE Religious Studies B: Religion, Peace and Conflict through Christianity Student Book</t>
  </si>
  <si>
    <t>Edexcel GCSE Religious Studies B: Religion, Peace and Conflict through Islam Student Book</t>
  </si>
  <si>
    <t>Edexcel GCSE Religious Studies B: Religion, Philosophy and Social Justice through Christianity Student Book</t>
  </si>
  <si>
    <t>Edexcel GCSE Religious Studies B: Religion, Philosophy and Social Justice through Islam Student Book</t>
  </si>
  <si>
    <t>Eduqas GCSE Religious Studies Route A: Christianity, Islam and themes - Kerboodle*</t>
  </si>
  <si>
    <t>Eduqas GCSE Religious Studies Route B: Catholic Christianity with Judaism - Kerboodle*</t>
  </si>
  <si>
    <t>AQA GCSE Combined Science Required Practicals Workbook</t>
  </si>
  <si>
    <t>AQA GCSE Foundation: Combined Science Trilogy and Entry Level Certificate Student Book</t>
  </si>
  <si>
    <t>AQA GCSE Foundation: Combined Science Trilogy and Entry Level Certificate Workbook</t>
  </si>
  <si>
    <t>AQA GCSE Life and Environmental Sciences for Combined Science: Synergy Student Book</t>
  </si>
  <si>
    <t>AQA GCSE Physical Sciences for Combined Science: Synergy Student Book</t>
  </si>
  <si>
    <t>Maths Skills for GCSE Science</t>
  </si>
  <si>
    <t xml:space="preserve">Oxford Student’s Science Dictionary </t>
  </si>
  <si>
    <t>AQA GCSE Spanish Foundation Grammar, Vocabulary &amp; Translation Workbook Pack (x 8)</t>
  </si>
  <si>
    <t>AQA GCSE Spanish Foundation Practice Papers</t>
  </si>
  <si>
    <t>AQA GCSE Spanish Foundation Student Book</t>
  </si>
  <si>
    <t>AQA GCSE Spanish Higher Answer Book</t>
  </si>
  <si>
    <t>AQA GCSE Spanish Higher Grammar, Vocabulary &amp; Translation Workbook Pack (x 8)</t>
  </si>
  <si>
    <t>AQA GCSE Spanish Higher Practice Papers</t>
  </si>
  <si>
    <t>AQA GCSE Spanish Higher Student Book</t>
  </si>
  <si>
    <t>Oxford English Thesaurus for Schools</t>
  </si>
  <si>
    <t>Chinese (Mandarin)</t>
  </si>
  <si>
    <t>Gu Wu for Secondary Mandarin Chinese: Student Book &amp; CD-ROM</t>
  </si>
  <si>
    <t>Oxford Playscripts: Arthur Miller play: A View from the Bridge</t>
  </si>
  <si>
    <t>Oxford Playscripts: Arthur Miller play: Death of a Salesman</t>
  </si>
  <si>
    <t>Oxford Playscripts: Arthur Miller plays: All My Sons</t>
  </si>
  <si>
    <t>Oxford Playscripts: Arthur Miller plays: The Crucible</t>
  </si>
  <si>
    <t>Oxford Revise: OxfordAQA International GCSE Physics Revision and Exam Practice</t>
  </si>
  <si>
    <t>Oxford School Shakespeare: A Midsummer Night’s Dream</t>
  </si>
  <si>
    <t>Oxford School Shakespeare: Anthony and Cleopatra</t>
  </si>
  <si>
    <t>Oxford School Shakespeare: As You Like It</t>
  </si>
  <si>
    <t>Oxford School Shakespeare: Coriolanus</t>
  </si>
  <si>
    <t>Oxford School Shakespeare: Hamlet</t>
  </si>
  <si>
    <t>Oxford School Shakespeare: Henry IV Part 1</t>
  </si>
  <si>
    <t xml:space="preserve">Oxford School Shakespeare: Henry V </t>
  </si>
  <si>
    <t>Oxford School Shakespeare: Julius Caesar</t>
  </si>
  <si>
    <t>Oxford School Shakespeare: King Lear</t>
  </si>
  <si>
    <t>Oxford School Shakespeare: Love’s Labours Lost</t>
  </si>
  <si>
    <t>Oxford School Shakespeare: Macbeth</t>
  </si>
  <si>
    <t>Oxford School Shakespeare: Macbeth GCSE Revision Cards</t>
  </si>
  <si>
    <t>Oxford School Shakespeare: Macbeth GCSE Revision Workbook</t>
  </si>
  <si>
    <t>Oxford School Shakespeare: Measure for Measure</t>
  </si>
  <si>
    <t>Oxford School Shakespeare: Much Ado About Nothing</t>
  </si>
  <si>
    <t>Oxford School Shakespeare: Othello</t>
  </si>
  <si>
    <t>Oxford School Shakespeare: Richard II</t>
  </si>
  <si>
    <t>Oxford School Shakespeare: Romeo and Juliet</t>
  </si>
  <si>
    <t>Oxford School Shakespeare: Romeo and Juliet GCSE Revision Cards</t>
  </si>
  <si>
    <t>Oxford School Shakespeare: The Merchant of Venice</t>
  </si>
  <si>
    <t>Oxford School Shakespeare: The Taming of the Shrew</t>
  </si>
  <si>
    <t>Oxford School Shakespeare: The Tempest</t>
  </si>
  <si>
    <t>Oxford School Shakespeare: The Winter’s Tale</t>
  </si>
  <si>
    <t>Oxford School Shakespeare: Twelfth Night</t>
  </si>
  <si>
    <t>Oxford International Student’s Atlas (paperback)</t>
  </si>
  <si>
    <t xml:space="preserve">Oxford Student Atlas (hardback)    </t>
  </si>
  <si>
    <t>Oxford Student Atlas (paperback)</t>
  </si>
  <si>
    <t>IB DP Biology Study Guide</t>
  </si>
  <si>
    <t>AQA GEOGRAPHY A LEVEL &amp; AS HUMAN GEOGRAPHY 2E STUDENT BOOK</t>
  </si>
  <si>
    <t>AQA GEOGRAPHY A LEVEL &amp; AS PHYSICAL GEOGRAPHY 2E STUDENT BOOK</t>
  </si>
  <si>
    <t>EDEXCEL GEOGRAPHY A LEVEL YEAR 1 &amp; AS 2ND EDITION STUDENT BOOK</t>
  </si>
  <si>
    <t>EDEXCEL GEOGRAPHY A LEVEL YEAR 2 2ND EDITION STUDENT BOOK</t>
  </si>
  <si>
    <t>EXPORT:A LEVEL CHEMISTRY 4TH ED</t>
  </si>
  <si>
    <t>A Level Advancing Biology for OCR B: Year 1/AS Student Book</t>
  </si>
  <si>
    <t>A Level Advancing Biology for OCR B: Year 2 Student Book</t>
  </si>
  <si>
    <t>A Level Biology for OCR A: Revision Guide</t>
  </si>
  <si>
    <t>A Level Biology for OCR A: Student Book</t>
  </si>
  <si>
    <t>A Level Biology for OCR A: Year 1/AS Student Book</t>
  </si>
  <si>
    <t>A Level Biology for OCR A: Year 2 Student Book</t>
  </si>
  <si>
    <t>Advanced Biology For You</t>
  </si>
  <si>
    <t>AQA A Level Biology: AS/Year 1 Student Book</t>
  </si>
  <si>
    <t>AQA A Level Biology: Revision Guide</t>
  </si>
  <si>
    <t>AQA A Level Biology: Student Book</t>
  </si>
  <si>
    <t>AQA A Level Biology: Year 2 Student Book</t>
  </si>
  <si>
    <t xml:space="preserve">Biología: Libro del Alumno conjunto libro impreso y digital en línea: Programa del Diploma del IB Oxford </t>
  </si>
  <si>
    <t>Complete Biology for Cambridge International AS &amp; A Level: Enhanced Online Student Book</t>
  </si>
  <si>
    <t>Complete Biology for Cambridge International AS &amp; A Level: Print Student Book</t>
  </si>
  <si>
    <t>Complete Biology for Cambridge International AS &amp; A Level: Student Book Packs</t>
  </si>
  <si>
    <t>Exam Success Biology Second Edition</t>
  </si>
  <si>
    <t>IB Biología Libro del Alumno Digital en línea: Programa del Diploma del IB Oxford</t>
  </si>
  <si>
    <t>IB Biología Libro del Alumno: Programa del Diploma del IB Oxford</t>
  </si>
  <si>
    <t>IB DP Biology Course Preparation Book</t>
  </si>
  <si>
    <t>IB DP Biology Print Course Book</t>
  </si>
  <si>
    <t>IB Prepared Biology: Online</t>
  </si>
  <si>
    <t xml:space="preserve">Maths Skills for A Level Biology </t>
  </si>
  <si>
    <t>Oxford Revise: A Level Biology for OCR A Revision and Exam Practice</t>
  </si>
  <si>
    <t>Oxford Revise: AQA A Level Biology Revision and Exam Practice</t>
  </si>
  <si>
    <t>OxfordAQA International AS &amp; A Level Biology Online Textbook</t>
  </si>
  <si>
    <t>OxfordAQA International AS &amp; A Level Biology Print and Online Textbook</t>
  </si>
  <si>
    <t>OxfordAQA International AS &amp; A Level Biology Print Textbook</t>
  </si>
  <si>
    <t>A Level Chemistry for OCR A: Revision Guide</t>
  </si>
  <si>
    <t>A Level Chemistry for OCR A: Student Book</t>
  </si>
  <si>
    <t>A Level Chemistry for OCR A: Year 1/AS Student Book</t>
  </si>
  <si>
    <t>A Level Chemistry for OCR A: Year 2 Revision Guide</t>
  </si>
  <si>
    <t>A Level Chemistry for OCR A: Year 2 Student Book</t>
  </si>
  <si>
    <t>A Level Salters' Advanced Chemistry for OCR B: Revision Guide</t>
  </si>
  <si>
    <t>A Level Salters' Advanced Chemistry for OCR B: Student Book</t>
  </si>
  <si>
    <t>A Level Salters' Advanced Chemistry for OCR B: Year 1/AS Student Book</t>
  </si>
  <si>
    <t>A Level Salters' Advanced Chemistry for OCR B: Year 2 Student Book</t>
  </si>
  <si>
    <t xml:space="preserve">Advanced Chemistry </t>
  </si>
  <si>
    <t>Advanced Chemistry For You</t>
  </si>
  <si>
    <t>AQA A Level Chemistry: AS/Year 1 Student Book</t>
  </si>
  <si>
    <t>AQA A Level Chemistry: Revision Guide</t>
  </si>
  <si>
    <t>AQA A Level Chemistry: Student Book</t>
  </si>
  <si>
    <t>AQA A Level Chemistry: Year 2 Student Book</t>
  </si>
  <si>
    <t>Complete Chemistry for Cambridge International AS &amp; A Level: Enhanced Online Student Book</t>
  </si>
  <si>
    <t>Complete Chemistry for Cambridge International AS &amp; A Level: Print Student Book</t>
  </si>
  <si>
    <t>Complete Chemistry for Cambridge International AS &amp; A Level: Student Book Packs</t>
  </si>
  <si>
    <t>Exam Success Chemistry Second Edition</t>
  </si>
  <si>
    <t>IB DP Chemistry Course Preparation Book</t>
  </si>
  <si>
    <t>IB DP Chemistry Print Course Book</t>
  </si>
  <si>
    <t xml:space="preserve">Paperback </t>
  </si>
  <si>
    <t>IB DP Chemistry Study Guide</t>
  </si>
  <si>
    <t>IB Prepared Chemistry: Online</t>
  </si>
  <si>
    <t>IB Prepared Chemistry: Print</t>
  </si>
  <si>
    <t>Maths Skills for A Level Chemistry</t>
  </si>
  <si>
    <t>Oxford Revise: A Level Chemistry for OCR A Revision and Exam Practice</t>
  </si>
  <si>
    <t>Oxford Revise: AQA A Level Chemistry Revision and Exam Practice</t>
  </si>
  <si>
    <t>OxfordAQA International AS &amp; A Level Chemistry Online Textbook</t>
  </si>
  <si>
    <t>OxfordAQA International AS &amp; A Level Chemistry Print and Online Textbook</t>
  </si>
  <si>
    <t>OxfordAQA International AS &amp; A Level Chemistry Print Textbook</t>
  </si>
  <si>
    <t>Combined Science</t>
  </si>
  <si>
    <t>Oxford Revise: AQA GCSE Combined Science Higher Revision and Exam Practice</t>
  </si>
  <si>
    <t>Complete English Language for Cambridge International AS and A Level Online Student Book</t>
  </si>
  <si>
    <t xml:space="preserve">Complete English Language for Cambridge International AS and A Level Print and Online Student Book Pack </t>
  </si>
  <si>
    <t xml:space="preserve">Complete English Language for Cambridge International AS and A Level Student Book (Second Edition) </t>
  </si>
  <si>
    <t xml:space="preserve">Exam Success in Cambridge International AS &amp; A Level English Language </t>
  </si>
  <si>
    <t xml:space="preserve">IB English A: Language and Literature Course Book </t>
  </si>
  <si>
    <t xml:space="preserve">IB English A: Language and Literature Online Course Book </t>
  </si>
  <si>
    <t xml:space="preserve">IB English A: Language and Literature Print and Online Pack </t>
  </si>
  <si>
    <t>IB English A: Literature Course Book</t>
  </si>
  <si>
    <t xml:space="preserve">IB English A: Literature Online Course Book </t>
  </si>
  <si>
    <t xml:space="preserve">IB English A: Literature Print and Online Pack </t>
  </si>
  <si>
    <t xml:space="preserve">IB English B Enhanced Online Course Book </t>
  </si>
  <si>
    <t>IB English B Print &amp; Enhanced Online Course Book Pack (2nd edition)</t>
  </si>
  <si>
    <t xml:space="preserve">IB Prepared: English A: Language and Literature </t>
  </si>
  <si>
    <t>IB Prepared: English A: Language and Literature  (Online)</t>
  </si>
  <si>
    <t>IB Prepared: English A: Literature</t>
  </si>
  <si>
    <t>IB Prepared: English B (Print)</t>
  </si>
  <si>
    <t>National Theatre Playscripts: Emil and the Detectives</t>
  </si>
  <si>
    <t>National Theatre Playscripts: Home</t>
  </si>
  <si>
    <t xml:space="preserve">National Theatre Playscripts: The Wardrobe  </t>
  </si>
  <si>
    <t>National Theatre Playscripts: Treasure Island</t>
  </si>
  <si>
    <t xml:space="preserve">National Theatre Playscripts: War Horse  </t>
  </si>
  <si>
    <t>Oxford Student Texts: Blake: Songs of Innocence and Experience</t>
  </si>
  <si>
    <t>Oxford Student Texts: Chaucer: The Merchant’s Prologue and Tale</t>
  </si>
  <si>
    <t xml:space="preserve">Oxford Student Texts: Frost: Selected Poems </t>
  </si>
  <si>
    <t>Oxford Student Texts: Goldsmith: She Stoops to Conquer</t>
  </si>
  <si>
    <t>Oxford Student Texts: Love through the Ages</t>
  </si>
  <si>
    <t>Oxford Student Texts: Marlowe: Dr Faustus</t>
  </si>
  <si>
    <t>Oxford Student Texts: Milton: Paradise Lost Bk IX</t>
  </si>
  <si>
    <t>Oxford Student Texts: Owen: Selected Poems</t>
  </si>
  <si>
    <t>Oxford Student Texts: Webster: The Duchess of Malfi</t>
  </si>
  <si>
    <t>Oxford Student Texts: Wilde: An Ideal Husband</t>
  </si>
  <si>
    <t>Oxford Student Texts: Wilde: The Importance of Being Earnest</t>
  </si>
  <si>
    <t>OxfordAQA International A Level: English Language Online Textbook</t>
  </si>
  <si>
    <t>OxfordAQA International A Level: English Language Print and Online Textbook Pack</t>
  </si>
  <si>
    <t>OxfordAQA International A Level: English Language Print Textbook</t>
  </si>
  <si>
    <t>OxfordAQA International A Level: English Literature Online Textbook</t>
  </si>
  <si>
    <t>OxfordAQA International A Level: English Literature Print and Online Textbook Pack</t>
  </si>
  <si>
    <t>OxfordAQA International A Level: English Literature Print Textbook</t>
  </si>
  <si>
    <t>AQA A Level French Year 2 Audio CDs (set of 2 CDs)</t>
  </si>
  <si>
    <t>AQA A Level French Year 2 Student Book</t>
  </si>
  <si>
    <t xml:space="preserve">AQA A Level Year 1 and AS French Answers &amp; Transcripts </t>
  </si>
  <si>
    <t>AQA A Level Year 2 French Answers &amp; Transcripts</t>
  </si>
  <si>
    <t xml:space="preserve">AQA AS/A Level French Grammar &amp; Translation Workbook                         </t>
  </si>
  <si>
    <t>AQA AS/A Level French Year 1 Audio CDs (set of 2 CDs)</t>
  </si>
  <si>
    <t>AQA AS/A Level French Year 1 Student Book</t>
  </si>
  <si>
    <t>AS and A Level Grammar and Translation Workbooks: French</t>
  </si>
  <si>
    <t>B Prepared French (Print)</t>
  </si>
  <si>
    <t>IB French B Online Course Book</t>
  </si>
  <si>
    <t>IB French B Print and Enhanced Online Course Book Pack</t>
  </si>
  <si>
    <t>IB Prepared French (Online)</t>
  </si>
  <si>
    <t>Oxford Literature Companions: A Level French - L’Étranger</t>
  </si>
  <si>
    <t>Oxford Literature Companions: A Level French - No et moi</t>
  </si>
  <si>
    <t>Oxford Literature Companions: A Level French - Un sac de billes</t>
  </si>
  <si>
    <t>AQA Geography A Level &amp; AS Exam Practice and Skills</t>
  </si>
  <si>
    <t>AQA Geography A Level &amp; AS Human Geography Revision Guide</t>
  </si>
  <si>
    <t xml:space="preserve">AQA Geography A Level &amp; AS Physical Geography Revision Guide </t>
  </si>
  <si>
    <t>Eduqas GCSE Religious Studies Route B: Catholic Christianity with Judaism - Student Book</t>
  </si>
  <si>
    <t>GCSE 9-1 Geography AQA (2e) Exam Practice (Grades 4-6)</t>
  </si>
  <si>
    <t>GCSE 9-1 Geography AQA (2e) Exam Practice (Grades 7-9)</t>
  </si>
  <si>
    <t>GCSE 9-1 Geography AQA (2e) Fieldwork</t>
  </si>
  <si>
    <t>GCSE 9-1 Geography AQA (2e) Revision Guide</t>
  </si>
  <si>
    <t>Geography for Cambridge International AS &amp; A Level Online Student Book</t>
  </si>
  <si>
    <t>Geography for Cambridge International AS &amp; A Level Print and Online Pack</t>
  </si>
  <si>
    <t>Geography for Cambridge International AS &amp; A Level Print Student Book</t>
  </si>
  <si>
    <t>Geography for Cambridge International AS &amp; A Level Revision Guide</t>
  </si>
  <si>
    <t xml:space="preserve">Geography for Edexcel A Level Exam Practice </t>
  </si>
  <si>
    <t>Geography: An Integrated Approach Student Book (4th Edition)</t>
  </si>
  <si>
    <t>Global Perspectives and Research for Cambridge International AS &amp; A Level Online Student Book</t>
  </si>
  <si>
    <t>Global Perspectives and Research for Cambridge International AS &amp; A Level Print &amp; Online Pack</t>
  </si>
  <si>
    <t xml:space="preserve">Global Perspectives and Research for Cambridge International AS &amp; A Level Teacher Guide       </t>
  </si>
  <si>
    <t>IB DP Environmental Systems and Societies: Course Book</t>
  </si>
  <si>
    <t>IB DP Environmental Systems and Societies: Online Course Book</t>
  </si>
  <si>
    <t>IB DP Environmental Systems and Societies: Print and Online Pack</t>
  </si>
  <si>
    <t>IB DP Geography: Course Book</t>
  </si>
  <si>
    <t>IB DP Geography: Online Course Book</t>
  </si>
  <si>
    <t>IB DP Geography: Print and Online Pack</t>
  </si>
  <si>
    <t>IB Prepared: Environmental Systems and Societies</t>
  </si>
  <si>
    <t>IB Prepared: Environmental Systems and Societies(Online)</t>
  </si>
  <si>
    <t>OxfordAQA International A Level Human Geography - Online Student Book</t>
  </si>
  <si>
    <t>OxfordAQA International A Level Human Geography - Print and Online Pack</t>
  </si>
  <si>
    <t>OxfordAQA International A Level Human Geography - Student Book</t>
  </si>
  <si>
    <t>OxfordAQA International A Level Physical Geography - Online Student Book</t>
  </si>
  <si>
    <t>OxfordAQA International A Level Physical Geography - Print and Online Pack</t>
  </si>
  <si>
    <t>OxfordAQA International A Level Physical Geography - Student Book</t>
  </si>
  <si>
    <t>AQA A Level German: A Level Year 2 Answer Book</t>
  </si>
  <si>
    <t>AQA A Level German: A Level Year 2 Audio CDs (set of 2 CDs)</t>
  </si>
  <si>
    <t>AQA A Level German: A Level Year 2 Student Book</t>
  </si>
  <si>
    <t>AQA A Level German: AS/A Level Grammar &amp; Translation Workbook</t>
  </si>
  <si>
    <t>AQA A Level German: AS/A Level Year 1 Audio CDs (set of 2 CDs)</t>
  </si>
  <si>
    <t>AQA A Level German: AS/A Level Year 1 Student Book</t>
  </si>
  <si>
    <t>AS and A Level Grammar and Translation Workbooks: German</t>
  </si>
  <si>
    <t xml:space="preserve">Oxford Literature Companions: A Level German - Der Besuch der alten Dame  </t>
  </si>
  <si>
    <t>Oxford Literature Companions: A Level German - Der Vorleser</t>
  </si>
  <si>
    <t>IB Diploma Paper 1 - Conflict and Intervention Print Course Book</t>
  </si>
  <si>
    <t>IB Diploma Paper 1 - Rights and Protest Online Course Book</t>
  </si>
  <si>
    <t>IB Diploma Paper 1 - Rights and Protest Print and Online Pack</t>
  </si>
  <si>
    <t>IB Diploma Paper 1 - Rights and Protest Print Course Book</t>
  </si>
  <si>
    <t>IB Diploma Paper 1 - The Move to Global War Online Course Book</t>
  </si>
  <si>
    <t>IB Diploma Paper 1 - The Move to Global War Print Course Book</t>
  </si>
  <si>
    <t>IB Diploma Paper 1- Conflict and Intervention Online Course Book</t>
  </si>
  <si>
    <t>IB Diploma Paper 1- Conflict and Intervention Print and Online Pack</t>
  </si>
  <si>
    <t>IB Diploma Paper 1- The Move to Global War Print and Online Pack</t>
  </si>
  <si>
    <t>IB Diploma Paper 2 – Authoritarian States Online Course Book</t>
  </si>
  <si>
    <t>IB Diploma Paper 2 – Authoritarian States Print and Online Pack</t>
  </si>
  <si>
    <t>IB Diploma Paper 2 – Authoritarian States Print Course Book</t>
  </si>
  <si>
    <t>IB Diploma Paper 2 – Causes and Effects of 20th Century Wars Online Course Book</t>
  </si>
  <si>
    <t>IB Diploma Paper 2 – Causes and Effects of 20th Century Wars Print and Online Pack</t>
  </si>
  <si>
    <t>IB Diploma Paper 2 – Causes and Effects of 20th Century Wars Print Course Book</t>
  </si>
  <si>
    <t>IB Diploma Paper 2 – The Cold War: Tensions and Rivalries Online Course Book</t>
  </si>
  <si>
    <t>IB Diploma Paper 2 – The Cold War: Tensions and Rivalries Print and Online Pack</t>
  </si>
  <si>
    <t>IB Diploma Paper 2 – The Cold War: Tensions and Rivalries Print Course Book</t>
  </si>
  <si>
    <t>IB Diploma Paper 3 – History of the Americas 1880-1981 Print Course Book</t>
  </si>
  <si>
    <t>IB Diploma Paper 3 – History of the Americas1880-1981 Online Course Book</t>
  </si>
  <si>
    <t xml:space="preserve">IB Diploma Paper 3 – History of the Americas1880-1981 Print and Online Pack </t>
  </si>
  <si>
    <t>IB Prepared History (Online)</t>
  </si>
  <si>
    <t>IB Prepared History (Print)</t>
  </si>
  <si>
    <t>Oxford AQA GCSE History: Britain: Power and the People c1170-Present (2e) Student Book</t>
  </si>
  <si>
    <t>Oxford AQA History for A Level - 2015 specification: Breadth Study - Challenge and Transformation: Britain c1851 - 1964</t>
  </si>
  <si>
    <t>Oxford AQA History for A Level - 2015 specification: Breadth Study - Industrialisation and the People: Britain c1783-1885</t>
  </si>
  <si>
    <t>Oxford AQA History for A Level - 2015 specification: Breadth Study - Stuart Britain and the Crisis of Monarchy 1603-1702</t>
  </si>
  <si>
    <t>Oxford AQA History for A Level - 2015 specification: Breadth Study - The Making of a Superpower: USA 1865 -1975</t>
  </si>
  <si>
    <t>Oxford AQA History for A Level - 2015 specification: Breadth Study - The Quest for Political Stability: Germany 1871-1991</t>
  </si>
  <si>
    <t xml:space="preserve">Oxford AQA History for A Level - 2015 specification: Breadth Study - The Tudors: England 1485-1603 </t>
  </si>
  <si>
    <t>Oxford AQA History for A Level - 2015 specification: Depth Study - France in Revolution 1774-1815</t>
  </si>
  <si>
    <t>Oxford AQA History for A Level - 2015 specification: Depth Study - International Relations and Global Conflict c1890-1941</t>
  </si>
  <si>
    <t>Oxford AQA History for A Level - 2015 specification: Depth Study - Religious Conflict and the Church in England c1529-c1570</t>
  </si>
  <si>
    <t>Oxford AQA History for A Level - 2015 specification: Depth Study - Revolution and Dictatorship: Russia 1917-1953</t>
  </si>
  <si>
    <t xml:space="preserve">Oxford AQA History for A Level - 2015 specification: Depth Study - The American Dream: Reality and Illusion 1945-1980 </t>
  </si>
  <si>
    <t>Oxford AQA History for A Level - 2015 specification: Depth Study - The Cold War c1945-1991</t>
  </si>
  <si>
    <t>Oxford AQA History for A Level - 2015 specification: Depth Study - The Crisis of Communism: the USSR and the Soviet Empire 1953-2000</t>
  </si>
  <si>
    <t>Oxford AQA History for A Level - 2015 specification: Depth Study - The English Revolution 1625-1660</t>
  </si>
  <si>
    <t>Oxford AQA History for A Level - 2015 specification: Depth Study - The Making of Modern Britain 1951-2007</t>
  </si>
  <si>
    <t>Oxford AQA History for A Level - 2015 specification: Depth Study - The Transformation of China 1936-1997</t>
  </si>
  <si>
    <t>Oxford AQA History for A Level - 2015 specification: Depth Study - Wars and Welfare: Britain in Transition 1906-1957</t>
  </si>
  <si>
    <t>Oxford AQA History for A Level - 2015 specification: Revision Guides - Democracy and Nazism: Germany 1918-1945 Revision Guide</t>
  </si>
  <si>
    <t>Oxford AQA History for A Level - 2015 specification: Revision Guides - Revolution and Dictatorship: Russia 1917-1953 Revision Guide</t>
  </si>
  <si>
    <t>Oxford AQA History for A Level - 2015 specification: Revision Guides - The Cold War 1945-1991 Revision Guide</t>
  </si>
  <si>
    <t xml:space="preserve">Oxford AQA History for A Level - 2015 specification: Revision Guides - The Making of Modern Britain 1951-2007 Revision Guide </t>
  </si>
  <si>
    <t>Oxford AQA History for A Level - 2015 specification: Revision Guides - The Tudors: England 1485-1603 Revision Guide</t>
  </si>
  <si>
    <t>Oxford AQA History for A Level - 2015 specification: Revision Guides - Tsarist and Communist Russia 1855-1964 Revision Guide</t>
  </si>
  <si>
    <t>AQA A Level Further Maths: AS/Year 1 Further Maths Student Book</t>
  </si>
  <si>
    <t>AQA A Level Further Maths: Year 1 &amp; 2 Combined Further Maths Student Book</t>
  </si>
  <si>
    <t>AQA A Level Further Maths: Year 2 Further Maths Student Book</t>
  </si>
  <si>
    <t>AQA A Level Maths: Bridging Edition AS/Year 1 Student Book</t>
  </si>
  <si>
    <t>AQA A Level Maths: Year 1 &amp; 2 Combined Student Book: Bridging Edition</t>
  </si>
  <si>
    <t>AQA A Level Maths: Year 2 Student Book</t>
  </si>
  <si>
    <t>AQA Advanced Maths: Mathematical Studies Student Book: Level 3 Certificate</t>
  </si>
  <si>
    <t xml:space="preserve">AQA Mathematical Studies Workbook: Level 3 Certificate (pack of 6)  </t>
  </si>
  <si>
    <t>Edexcel A Level Further Maths: Year 1/AS Level Core Pure Maths Student Book</t>
  </si>
  <si>
    <t xml:space="preserve">Edexcel A Level Further Maths: Year 2 Core Pure Maths Student Book </t>
  </si>
  <si>
    <t>Edexcel A Level Maths: AS/Year 1 Student Book: Bridging Edition</t>
  </si>
  <si>
    <t>Edexcel A Level Maths: Year 1 &amp; 2 Combined Student Book: Bridging Edition</t>
  </si>
  <si>
    <t>Edexcel A Level Maths: Year 2 Student Book</t>
  </si>
  <si>
    <t>Maths Skills for A Level Biology 2nd edition</t>
  </si>
  <si>
    <t>Maths Skills for A Level Chemistry 2nd edition</t>
  </si>
  <si>
    <t>Maths Skills for A Level Physics 2nd edition</t>
  </si>
  <si>
    <t xml:space="preserve">Maths Skills for AS and A Level Psychology </t>
  </si>
  <si>
    <t>A Level Advancing Physics for OCR B: Revision Guide</t>
  </si>
  <si>
    <t>A Level Advancing Physics for OCR B: Student Book</t>
  </si>
  <si>
    <t>A Level Advancing Physics for OCR B: Year 1/AS Student Book</t>
  </si>
  <si>
    <t>A Level Physics 4th Edition</t>
  </si>
  <si>
    <t>A Level Physics for OCR A: Revision Guide</t>
  </si>
  <si>
    <t>A Level Physics for OCR A: Student Book</t>
  </si>
  <si>
    <t>A Level Physics for OCR A: Year 1/AS Student Book</t>
  </si>
  <si>
    <t>A Level Physics for OCR A: Year 2 Student Book</t>
  </si>
  <si>
    <t>Advanced Physics For You</t>
  </si>
  <si>
    <t>AQA A Level Physics: AS/Year 1 Student Book</t>
  </si>
  <si>
    <t>AQA A Level Physics: Revision Guide</t>
  </si>
  <si>
    <t>AQA A Level Physics: Student Book</t>
  </si>
  <si>
    <t>AQA A Level Physics: Year 2 Student Book</t>
  </si>
  <si>
    <t>Complete Physics for Cambridge International AS &amp; A Level: Enhanced Online Student Book</t>
  </si>
  <si>
    <t>Complete Physics for Cambridge International AS &amp; A Level: Print Student Book</t>
  </si>
  <si>
    <t>Complete Physics for Cambridge International AS &amp; A Level: Student Book Packs</t>
  </si>
  <si>
    <t>Exam Success Physics Second Edition</t>
  </si>
  <si>
    <t>IB DP Physics Course Preparation Book</t>
  </si>
  <si>
    <t>IB DP Physics Print Course Book</t>
  </si>
  <si>
    <t>IB DP Physics Study Guide</t>
  </si>
  <si>
    <t>IB Prepared Physics: Online</t>
  </si>
  <si>
    <t xml:space="preserve">Maths Skills for A Level Physics </t>
  </si>
  <si>
    <t>Oxford Revise: A Level Physics for OCR A Revision and Exam Practice</t>
  </si>
  <si>
    <t>Oxford Revise: AQA A Level Physics Revision and Exam Practice</t>
  </si>
  <si>
    <t>OxfordAQA International AS &amp; A Level Physics Online Textbook</t>
  </si>
  <si>
    <t>OxfordAQA International AS &amp; A Level Physics Print and Online Textbook</t>
  </si>
  <si>
    <t>OxfordAQA International AS &amp; A Level Physics Print Textbook</t>
  </si>
  <si>
    <t>For all A Level specifications: The Research Methods Companion for A Level Psychology</t>
  </si>
  <si>
    <t xml:space="preserve">IB Prepared: Psychology (Online) </t>
  </si>
  <si>
    <t>IB Prepared: Psychology (Print)</t>
  </si>
  <si>
    <t>IB Psychology: Course Book</t>
  </si>
  <si>
    <t xml:space="preserve">IB Psychology: Online Course Book </t>
  </si>
  <si>
    <t xml:space="preserve">IB Psychology: Print and Online Pack </t>
  </si>
  <si>
    <t>IB Psychology: Study Guide</t>
  </si>
  <si>
    <t xml:space="preserve">International AS &amp; A Level Psychology for Oxford International AQA Examinations: Online Textbook </t>
  </si>
  <si>
    <t xml:space="preserve">International AS &amp; A Level Psychology for Oxford International AQA Examinations: Print &amp; Online Textbook Pack </t>
  </si>
  <si>
    <t xml:space="preserve">International AS &amp; A Level Psychology for Oxford International AQA Examinations: Print Textbook  </t>
  </si>
  <si>
    <t>OCR A Level Psychology AS/Year 1 Student Book</t>
  </si>
  <si>
    <t>OCR A Level Psychology Year 2 Student Book</t>
  </si>
  <si>
    <t>Oxford AQA Psychology A Level AS/Year 1 Student Book</t>
  </si>
  <si>
    <t>Oxford AQA Psychology A Level Year 2 Student Book</t>
  </si>
  <si>
    <t>Psychology for Cambridge International AS &amp; A Level Student Book (Second Edition)</t>
  </si>
  <si>
    <t>The Complete Companions for AQA (5e) Paper 1 Exam Workbook</t>
  </si>
  <si>
    <t>The Complete Companions for AQA (5e) Paper 2 Exam Workbook</t>
  </si>
  <si>
    <t>The Complete Companions for AQA (5e) Paper 3 Exam Workbook: Aggression</t>
  </si>
  <si>
    <t>The Complete Companions for AQA (5e) Paper 3 Exam Workbook: Forensic Psychology</t>
  </si>
  <si>
    <t>The Complete Companions for AQA (5e) Paper 3 Exam Workbook: Gender with Issues and debates</t>
  </si>
  <si>
    <t>The Complete Companions for AQA (5e) Paper 3 Exam Workbook: Relationships with Issues and debates</t>
  </si>
  <si>
    <t>The Complete Companions for AQA (5e) Paper 3 Exam Workbook: Schizophrenia</t>
  </si>
  <si>
    <t>The Complete Companions for AQA (5e) Year 1/AS Revision Guide</t>
  </si>
  <si>
    <t>The Complete Companions for AQA (5e) Year 1/AS Student Book</t>
  </si>
  <si>
    <t>The Complete Companions for AQA (5e) Year 2 Revision Guide</t>
  </si>
  <si>
    <t>The Complete Companions for AQA (5e) Year 2 Student Book</t>
  </si>
  <si>
    <t>Edexcel GCSE History: Weimar and Nazi Germany 1918–39, Student Book</t>
  </si>
  <si>
    <t>Eduqas A level Religious Studies: Philosophy of Religion</t>
  </si>
  <si>
    <t>Oxford A Level Religious Studies for OCR: AS/Year 1 Student Book</t>
  </si>
  <si>
    <t>Oxford A Level Religious Studies for OCR: Revision Guide</t>
  </si>
  <si>
    <t>Oxford A Level Religious Studies for OCR: Year 2 Student Book</t>
  </si>
  <si>
    <t>IB DP Sports, Exercise and Health Science - Course Book</t>
  </si>
  <si>
    <t>IB DP Sports, Exercise and Health Science - Online Course Book</t>
  </si>
  <si>
    <t>IB DP Sports, Exercise and Health Science - Print and Online Pack</t>
  </si>
  <si>
    <t>AQA A Level Spanish: A Level Year 2 Audio CDs (set of 2 CDs)</t>
  </si>
  <si>
    <t>AQA A Level Spanish: A Level Year 2 Student Book</t>
  </si>
  <si>
    <t>AQA A Level Spanish: AS/A Level Grammar &amp; Translation Workbook</t>
  </si>
  <si>
    <t>AQA A Level Spanish: AS/A Level Year 1 Audio CDs (set of 2 CDs)</t>
  </si>
  <si>
    <t>AQA A Level Spanish: AS/A Level Year 1 Student Book</t>
  </si>
  <si>
    <t>AQA A Level Spanish: Year 1 Answer Book</t>
  </si>
  <si>
    <t>AQA A Level Spanish: Year 2 Answer Book</t>
  </si>
  <si>
    <t>AS and A Level Grammar and Translation Workbooks: Spanish</t>
  </si>
  <si>
    <t>IB Prepared Online: Spanish B</t>
  </si>
  <si>
    <t>IB Prepared: Spanish B</t>
  </si>
  <si>
    <t>IB Spanish B Enhanced Online Course Book</t>
  </si>
  <si>
    <t xml:space="preserve">IB Spanish B Print &amp; Enhanced Online Course Book Pack (2nd edition) </t>
  </si>
  <si>
    <t>Oxford Literature Companions: A Level Spanish - Como aqua para chocolate</t>
  </si>
  <si>
    <t>Oxford Literature Companions: A Level Spanish - La casa de Bernarda Alba</t>
  </si>
  <si>
    <t xml:space="preserve">How to Enhance Your Mathematics Subject Knowledge </t>
  </si>
  <si>
    <t>How to Teach Mathematics for Mastery</t>
  </si>
  <si>
    <t>Oxford International Lower Secondary Computing: Teacher Guide 7-9</t>
  </si>
  <si>
    <t>NEW Tricolore 1 Teacher Guide Pack 6th Edition</t>
  </si>
  <si>
    <t>NEW Tricolore 2 Teacher Guide Pack 6th Edition</t>
  </si>
  <si>
    <t>NEW Tricolore 3 Teacher Guide Pack 6th Edition</t>
  </si>
  <si>
    <t>NEW Tricolore 6e édition Grammar in Action Workbook 1 (pack of 8)</t>
  </si>
  <si>
    <t>NEW Tricolore 6e édition Grammar in Action Workbook 2 (pack of 8)</t>
  </si>
  <si>
    <t>NEW Tricolore 6e édition Grammar in Action Workbook 3 (pack of 8)</t>
  </si>
  <si>
    <t xml:space="preserve">NEW Tricolore 6e édition Student Book 1 </t>
  </si>
  <si>
    <t>NEW Tricolore 6e édition Student Book 2</t>
  </si>
  <si>
    <t>NEW Tricolore 6e édition Student Book 3</t>
  </si>
  <si>
    <t>OIAE A LEVEL</t>
  </si>
  <si>
    <t>ACCOUNTING</t>
  </si>
  <si>
    <t>NEW International AS &amp; A Level Accounting for OxfordAQA: Print Textbook</t>
  </si>
  <si>
    <t>BIOLOGY</t>
  </si>
  <si>
    <t>International AS &amp; A Level Biology for OxfordAQA: Online Textbook</t>
  </si>
  <si>
    <t>International AS &amp; A Level Biology for OxfordAQA: Print &amp; Online Textbook Pack</t>
  </si>
  <si>
    <t>International AS &amp; A Level Biology for OxfordAQA: Print Textbook</t>
  </si>
  <si>
    <t>BUSINESS STUDIES</t>
  </si>
  <si>
    <t xml:space="preserve">International A2 Level Business for OxfordAQA: Online Textbook  </t>
  </si>
  <si>
    <t xml:space="preserve">International A2 Level Business for OxfordAQA: Print &amp; Online Textbook Pack </t>
  </si>
  <si>
    <t xml:space="preserve">International A2 Level Business for OxfordAQA: Print Textbook  </t>
  </si>
  <si>
    <t xml:space="preserve">International AS Level Business for OxfordAQA: Online Textbook  </t>
  </si>
  <si>
    <t xml:space="preserve">International AS Level Business for OxfordAQA: Print &amp; Online Textbook Pack </t>
  </si>
  <si>
    <t xml:space="preserve">International AS Level Business for OxfordAQA: Print Textbook  </t>
  </si>
  <si>
    <t>CHEMISTRY</t>
  </si>
  <si>
    <t>International AS &amp; A Level Chemistry for OxfordAQA: Online Textbook</t>
  </si>
  <si>
    <t>International AS &amp; A Level Chemistry for OxfordAQA: Print &amp; Online Textbook Pack</t>
  </si>
  <si>
    <t>International AS &amp; A Level Chemistry for OxfordAQA: Print Textbook</t>
  </si>
  <si>
    <t>COMPUTER SCIENCE</t>
  </si>
  <si>
    <t>9781382066709 </t>
  </si>
  <si>
    <t>NEW International AS &amp; A Level Computer Science for OxfordAQA: Print Textbook</t>
  </si>
  <si>
    <t>ECONOMICS</t>
  </si>
  <si>
    <t xml:space="preserve">International A2 Level Economics for OxfordAQA: Online Textbook  </t>
  </si>
  <si>
    <t xml:space="preserve">International A2 Level Economics for OxfordAQA: Print &amp; Online Textbook Pack </t>
  </si>
  <si>
    <t xml:space="preserve">International A2 Level Economics for OxfordAQA: Print Textbook  </t>
  </si>
  <si>
    <t xml:space="preserve">International AS Level Economics for OxfordAQA: Online Textbook  </t>
  </si>
  <si>
    <t xml:space="preserve">International AS Level Economics for OxfordAQA: Print &amp; Online Textbook Pack </t>
  </si>
  <si>
    <t xml:space="preserve">International AS Level Economics for OxfordAQA: Print Textbook  </t>
  </si>
  <si>
    <t>GEOGRAPHY</t>
  </si>
  <si>
    <t xml:space="preserve">International AS &amp; A Level Human Geography for OxfordAQA: Online Textbook  </t>
  </si>
  <si>
    <t xml:space="preserve">International AS &amp; A Level Human Geography for OxfordAQA: Print &amp; Online Textbook Pack </t>
  </si>
  <si>
    <t xml:space="preserve">International AS &amp; A Level Human Geography for OxfordAQA: Print Textbook  </t>
  </si>
  <si>
    <t xml:space="preserve">International AS &amp; A Level Physical Geography for OxfordAQA: Online Textbook </t>
  </si>
  <si>
    <t xml:space="preserve">International AS &amp; A Level Physical Geography for OxfordAQA: Print &amp; Online Textbook Pack  </t>
  </si>
  <si>
    <t xml:space="preserve">International AS &amp; A Level Physical Geography for OxfordAQA: Print Textbook </t>
  </si>
  <si>
    <t>LANGUAGE COURSE</t>
  </si>
  <si>
    <t>International AS &amp; A Level English Language for OxfordAQA: Online Textbook</t>
  </si>
  <si>
    <t>International AS &amp; A Level English Language for OxfordAQA: Print &amp; Online Textbook Pack</t>
  </si>
  <si>
    <t>International AS &amp; A Level English Language for OxfordAQA: Print Textbook</t>
  </si>
  <si>
    <t>International AS &amp; A Level English Literature for OxfordAQA: Online Textbook</t>
  </si>
  <si>
    <t>International AS &amp; A Level English Literature for OxfordAQA: Print &amp; Online Textbook Pack</t>
  </si>
  <si>
    <t>International AS &amp; A Level English Literature for OxfordAQA: Print Textbook</t>
  </si>
  <si>
    <t>MATHEMATICS COURSE</t>
  </si>
  <si>
    <t>International A2 Level Mathematics for Oxford International AQA Examinations Pure and Mechanics: Online Textbook</t>
  </si>
  <si>
    <t>International A2 Level Mathematics for Oxford International AQA Examinations Pure and Mechanics: Print &amp; Online Textbook Pack</t>
  </si>
  <si>
    <t>International A2 Level Mathematics for Oxford International AQA Examinations Pure and Mechanics: Print Textbook</t>
  </si>
  <si>
    <t>International A2 Level Mathematics for Oxford International AQA Examinations Pure and Statistics: Online Textbook</t>
  </si>
  <si>
    <t>International A2 Level Mathematics for Oxford International AQA Examinations Pure and Statistics: Print &amp; Online Textbook Pack</t>
  </si>
  <si>
    <t>International A2 Level Mathematics for Oxford International AQA Examinations Pure and Statistics: Print Textbook</t>
  </si>
  <si>
    <t>International A2 Level Mathematics Pure and Mechanics for OxfordAQA : Print Textbook</t>
  </si>
  <si>
    <t>International A2 Level Mathematics Pure and Mechanics for OxfordAQA: Online Textbook</t>
  </si>
  <si>
    <t>International A2 Level Mathematics Pure and Mechanics for OxfordAQA: Print &amp; Online Textbook Pack</t>
  </si>
  <si>
    <t>International A2 Level Mathematics Pure and Statistics for OxfordAQA: Online Textbook</t>
  </si>
  <si>
    <t>International A2 Level Mathematics Pure and Statistics for OxfordAQA: Print &amp; Online Textbook Pack</t>
  </si>
  <si>
    <t>International A2 Level Mathematics Pure and Statistics for OxfordAQA: Print Textbook</t>
  </si>
  <si>
    <t>International AS &amp; A Level Further Mathematics for Oxford International AQA Examinations With Mechanics: Online Textbook</t>
  </si>
  <si>
    <t>International AS &amp; A Level Further Mathematics for Oxford International AQA Examinations With Mechanics: Print &amp; Online Textbook Pack</t>
  </si>
  <si>
    <t>International AS &amp; A Level Further Mathematics for Oxford International AQA Examinations With Mechanics: Print Textbook</t>
  </si>
  <si>
    <t>International AS &amp; A Level Further Mathematics for Oxford International AQA Examinations With Statistics: Online Textbook</t>
  </si>
  <si>
    <t>International AS &amp; A Level Further Mathematics for Oxford International AQA Examinations With Statistics: Print &amp; Online Textbook Pack</t>
  </si>
  <si>
    <t>International AS &amp; A Level Further Mathematics for Oxford International AQA Examinations With Statistics: Print Textbook</t>
  </si>
  <si>
    <t>International AS &amp; A Level Further Mathematics With Mechanics for OxfordAQA: Online Textbook</t>
  </si>
  <si>
    <t>International AS &amp; A Level Further Mathematics With Mechanics for OxfordAQA: Print &amp; Online Textbook Pack</t>
  </si>
  <si>
    <t>International AS &amp; A Level Further Mathematics With Mechanics for OxfordAQA: Print Textbook</t>
  </si>
  <si>
    <t>International AS &amp; A Level Further Mathematics With Statistics for OxfordAQA: Online Textbook</t>
  </si>
  <si>
    <t>International AS &amp; A Level Further Mathematics With Statistics for OxfordAQA: Print &amp; Online Textbook Pack</t>
  </si>
  <si>
    <t>International AS &amp; A Level Further Mathematics With Statistics for OxfordAQA: Print Textbook</t>
  </si>
  <si>
    <t>International AS Level Mathematics for Oxford International AQA Examinations : Print &amp; Online Textbook Pack</t>
  </si>
  <si>
    <t>International AS Level Mathematics for Oxford International AQA Examinations: Online Textbook</t>
  </si>
  <si>
    <t>International AS Level Mathematics for Oxford International AQA Examinations: Print Textbook</t>
  </si>
  <si>
    <t>International AS Level Mathematics for OxfordAQA: Online Textbook</t>
  </si>
  <si>
    <t>International AS Level Mathematics for OxfordAQA: Print &amp; Online Textbook Pack</t>
  </si>
  <si>
    <t>International AS Level Mathematics for OxfordAQA: Print Textbook</t>
  </si>
  <si>
    <t>PHYSICS</t>
  </si>
  <si>
    <t>International AS &amp; A Level Physics for OxfordAQA: Online Textbook</t>
  </si>
  <si>
    <t>International AS &amp; A Level Physics for OxfordAQA: Print &amp; Online Textbook Pack</t>
  </si>
  <si>
    <t>International AS &amp; A Level Physics for OxfordAQA: Print Textbook</t>
  </si>
  <si>
    <t>PROJECT-BASED LEARNING</t>
  </si>
  <si>
    <t>NEW International Extended Project Qualification for OxfordAQA: Print Textbook</t>
  </si>
  <si>
    <t>PSYCHOLOGY</t>
  </si>
  <si>
    <t xml:space="preserve">International AS &amp; A Level Psychology for OxfordAQA: Online Textbook </t>
  </si>
  <si>
    <t xml:space="preserve">International AS &amp; A Level Psychology for OxfordAQA: Print &amp; Online Textbook Pack </t>
  </si>
  <si>
    <t xml:space="preserve">International AS &amp; A Level Psychology for OxfordAQA: Print Textbook  </t>
  </si>
  <si>
    <t>OIAE GCSE</t>
  </si>
  <si>
    <t>9781382066778 </t>
  </si>
  <si>
    <t>NEW International GCSE Accounting for OxfordAQA: Print Textbook</t>
  </si>
  <si>
    <t>International GCSE Biology for OxfordAQA: Online Textbook</t>
  </si>
  <si>
    <t>International GCSE Biology for OxfordAQA: Print &amp; Online Textbook Pack</t>
  </si>
  <si>
    <t>International GCSE Biology for OxfordAQA: Print Textbook</t>
  </si>
  <si>
    <t>OxfordAQA International GCSE Biology Revision Guide</t>
  </si>
  <si>
    <t>International GCSE Business for OxfordAQA: Online Textbook</t>
  </si>
  <si>
    <t>International GCSE Business for OxfordAQA: Print &amp; Online Textbook Pack</t>
  </si>
  <si>
    <t xml:space="preserve">International GCSE Business for OxfordAQA: Print Textbook </t>
  </si>
  <si>
    <t>International GCSE Chemistry for OxfordAQA: Online Textbook</t>
  </si>
  <si>
    <t>International GCSE Chemistry for OxfordAQA: Print &amp; Online Textbook Pack</t>
  </si>
  <si>
    <t>International GCSE Chemistry for OxfordAQA: Print Textbook</t>
  </si>
  <si>
    <t>OxfordAQA International GCSE Chemistry Revision Guide</t>
  </si>
  <si>
    <t>DESIGN AND TECHNOLOGY</t>
  </si>
  <si>
    <t>NEW International GCSE Design and Technology for OxfordAQA: Print Textbook</t>
  </si>
  <si>
    <t>NEW International GCSE Economics for OxfordAQA: Print Textbook</t>
  </si>
  <si>
    <t>GENERAL SCIENCE</t>
  </si>
  <si>
    <t>International GCSE Combined Sciences Biology for OxfordAQA: Online Textbook</t>
  </si>
  <si>
    <t>International GCSE Combined Sciences Biology for OxfordAQA: Print &amp; Online Textbook Pack</t>
  </si>
  <si>
    <t>International GCSE Combined Sciences Biology for OxfordAQA: Print Textbook</t>
  </si>
  <si>
    <t>International GCSE Combined Sciences Chemistry for OxfordAQA: Online Textbook</t>
  </si>
  <si>
    <t>International GCSE Combined Sciences Chemistry for OxfordAQA: Print &amp; Online Textbook Pack</t>
  </si>
  <si>
    <t>International GCSE Combined Sciences Chemistry for OxfordAQA: Print Textbook</t>
  </si>
  <si>
    <t>International GCSE Combined Sciences Physics for OxfordAQA: Online Textbook</t>
  </si>
  <si>
    <t>International GCSE Combined Sciences Physics for OxfordAQA: Print &amp; Online Textbook Pack</t>
  </si>
  <si>
    <t>International GCSE Combined Sciences Physics for OxfordAQA: Print Textbook</t>
  </si>
  <si>
    <t>International GCSE Geography for OxfordAQA: Online Textbook</t>
  </si>
  <si>
    <t xml:space="preserve">International GCSE Geography for OxfordAQA: Print &amp; Online Textbook Pack </t>
  </si>
  <si>
    <t xml:space="preserve">International GCSE Geography for OxfordAQA: Print Textbook </t>
  </si>
  <si>
    <t>IT</t>
  </si>
  <si>
    <t>International GCSE Computer Science for OxfordAQA: Online Textbook</t>
  </si>
  <si>
    <t>International GCSE Computer Science for OxfordAQA: Print &amp; Online Textbook Pack</t>
  </si>
  <si>
    <t>International GCSE Computer Science for OxfordAQA: Print Textbook</t>
  </si>
  <si>
    <t>International GCSE English as a Second Language for OxfordAQA: Teacher Pack</t>
  </si>
  <si>
    <t>International GCSE English as a Second Language for OxfordAQA: Textbook &amp; Audio CD</t>
  </si>
  <si>
    <t>International GCSE English Language for OxfordAQA: Online Textbook</t>
  </si>
  <si>
    <t>International GCSE English Language for OxfordAQA: Print &amp; Online Textbook Pack</t>
  </si>
  <si>
    <t>International GCSE English Language for OxfordAQA: Print Textbook</t>
  </si>
  <si>
    <t xml:space="preserve">International GCSE English Literature for OxfordAQA: Online Textbook </t>
  </si>
  <si>
    <t>International GCSE English Literature for OxfordAQA: Print &amp; Online Textbook Pack</t>
  </si>
  <si>
    <t>International GCSE English Literature for OxfordAQA: Print Textbook</t>
  </si>
  <si>
    <t>OxfordAQA International GCSE English as a Second Language Revision Guide</t>
  </si>
  <si>
    <t>LANGUAGES</t>
  </si>
  <si>
    <t>NEW International GCSE Spanish for OxfordAQA: Print Textbook</t>
  </si>
  <si>
    <t>International GCSE Mathematics Core Level for Oxford International AQA Examinations: Online Textbook</t>
  </si>
  <si>
    <t>International GCSE Mathematics Core Level for Oxford International AQA Examinations: Print &amp; Online Textbook Pack</t>
  </si>
  <si>
    <t>International GCSE Mathematics Core Level for Oxford International AQA Examinations: Print Textbook</t>
  </si>
  <si>
    <t>International GCSE Mathematics Extended Level for Oxford International AQA Examinations: Online Textbook</t>
  </si>
  <si>
    <t>International GCSE Mathematics Extended Level for Oxford International AQA Examinations: Print &amp; Online Textbook Pack</t>
  </si>
  <si>
    <t>International GCSE Mathematics Extended Level for Oxford International AQA Examinations: Print Textbook</t>
  </si>
  <si>
    <t>International GCSE Mathematics Core Level for OxfordAQA: Online Textbook</t>
  </si>
  <si>
    <t>International GCSE Mathematics Core Level for OxfordAQA: Print &amp; Online Textbook Pack</t>
  </si>
  <si>
    <t>International GCSE Mathematics Core Level for OxfordAQA: Print Textbook</t>
  </si>
  <si>
    <t>International GCSE Mathematics Extended Level for OxfordAQA: Online Textbook</t>
  </si>
  <si>
    <t>International GCSE Mathematics Extended Level for OxfordAQA: Print &amp; Online Textbook Pack</t>
  </si>
  <si>
    <t>International GCSE Mathematics Extended Level for OxfordAQA: Print Textbook</t>
  </si>
  <si>
    <t>MEDIA STUDIES</t>
  </si>
  <si>
    <t>NEW International GCSE Media Studies for OxfordAQA: Print Textbook</t>
  </si>
  <si>
    <t>International GCSE Physics for OxfordAQA: Online Textbook</t>
  </si>
  <si>
    <t>International GCSE Physics for OxfordAQA: Print &amp; Online Textbook Pack</t>
  </si>
  <si>
    <t>International GCSE Physics for OxfordAQA: Print Textbook</t>
  </si>
  <si>
    <t>OxfordAQA International GCSE Physics Revision Guide</t>
  </si>
  <si>
    <t>NEW International GCSE Psychology for OxfordAQA: Print Textbook</t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20th Century History: Exam Success (Print &amp; Digital Book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20th Century History: Student Book (Third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Economics: Student Book (Fourth Edition) 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Economics: Workbook (Fourth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First Language English: Student Book (Third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First Language English: Workbook (Third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Geography: Student Book (Third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Global Perspectives: Student Book (Third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&amp; O Level Complete Global Perspectives: Teacher Handbook (Third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Complete Mathematics Core: Student Book (Sixth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Complete Mathematics Core: Teacher Handbook (Sixth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Complete Mathematics Extended: Student Book (Sixth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Complete Mathematics Extended: Teacher Handbook (Sixth Edition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GCSE Complete Mathematics: Exam Success (Print &amp; Digital Book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theme="1"/>
        <rFont val="ＭＳ Ｐゴシック"/>
        <family val="2"/>
        <charset val="128"/>
        <scheme val="minor"/>
      </rPr>
      <t xml:space="preserve"> Cambridge International AS &amp; A Level Psychology: Exam Success Third Edition (Print &amp; Digital Book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sz val="11"/>
        <color rgb="FFFF0000"/>
        <rFont val="ＭＳ Ｐゴシック"/>
        <family val="2"/>
        <scheme val="minor"/>
      </rPr>
      <t xml:space="preserve"> </t>
    </r>
    <r>
      <rPr>
        <sz val="11"/>
        <rFont val="ＭＳ Ｐゴシック"/>
        <family val="2"/>
        <scheme val="minor"/>
      </rPr>
      <t>Tricolore 4 Teacher Guide Pack 6th Edition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b/>
        <sz val="11"/>
        <rFont val="ＭＳ Ｐゴシック"/>
        <family val="2"/>
        <scheme val="minor"/>
      </rPr>
      <t xml:space="preserve"> </t>
    </r>
    <r>
      <rPr>
        <sz val="11"/>
        <rFont val="ＭＳ Ｐゴシック"/>
        <family val="2"/>
        <scheme val="minor"/>
      </rPr>
      <t>Tricolore 6e édition Grammar in Action Workbook 4</t>
    </r>
    <r>
      <rPr>
        <sz val="11"/>
        <color rgb="FFFF0000"/>
        <rFont val="ＭＳ Ｐゴシック"/>
        <family val="2"/>
        <scheme val="minor"/>
      </rPr>
      <t xml:space="preserve"> </t>
    </r>
    <r>
      <rPr>
        <sz val="11"/>
        <rFont val="ＭＳ Ｐゴシック"/>
        <family val="2"/>
        <scheme val="minor"/>
      </rPr>
      <t>(pack of 8)</t>
    </r>
  </si>
  <si>
    <r>
      <rPr>
        <b/>
        <sz val="11"/>
        <color rgb="FFFF0000"/>
        <rFont val="ＭＳ Ｐゴシック"/>
        <family val="2"/>
        <scheme val="minor"/>
      </rPr>
      <t>NEW</t>
    </r>
    <r>
      <rPr>
        <b/>
        <sz val="11"/>
        <rFont val="ＭＳ Ｐゴシック"/>
        <family val="2"/>
        <scheme val="minor"/>
      </rPr>
      <t xml:space="preserve"> </t>
    </r>
    <r>
      <rPr>
        <sz val="11"/>
        <rFont val="ＭＳ Ｐゴシック"/>
        <family val="2"/>
        <scheme val="minor"/>
      </rPr>
      <t>Tricolore 6e édition Student Book 4</t>
    </r>
    <r>
      <rPr>
        <sz val="11"/>
        <color theme="1"/>
        <rFont val="ＭＳ Ｐゴシック"/>
        <family val="2"/>
        <charset val="128"/>
        <scheme val="minor"/>
      </rPr>
      <t/>
    </r>
  </si>
  <si>
    <t>Cambridge IGCSE &amp; O Level Chemistry: Exam Success Guide</t>
    <phoneticPr fontId="3"/>
  </si>
  <si>
    <t>Cambridge IGCSE &amp; O Level Chemistry: Exam Success Practical Workbook</t>
    <phoneticPr fontId="3"/>
  </si>
  <si>
    <t>Cambridge IGCSE &amp; O Level Complete Biology: Student Book (Fourth Edition)</t>
    <phoneticPr fontId="3"/>
  </si>
  <si>
    <t>Cambridge IGCSE &amp; O Level Complete Biology: Workbook (Fourth Edition)</t>
    <phoneticPr fontId="3"/>
  </si>
  <si>
    <t>Cambridge IGCSE &amp; O Level Complete Chemistry: Student Book (Fourth Edition)</t>
    <phoneticPr fontId="3"/>
  </si>
  <si>
    <t>Cambridge IGCSE &amp; O Level Complete Chemistry: Workbook (Fourth Edition - Revised)</t>
    <phoneticPr fontId="3"/>
  </si>
  <si>
    <t>Cambridge IGCSE &amp; O Level Complete Physics: Student Book (Fourth Edition)</t>
    <phoneticPr fontId="3"/>
  </si>
  <si>
    <t>Cambridge IGCSE &amp; O Level Complete Physics: Workbook (Fourth Edition)</t>
    <phoneticPr fontId="3"/>
  </si>
  <si>
    <t>Cambridge IGCSE &amp; O Level Essential Biology: Student Book (Third Edition)</t>
    <phoneticPr fontId="3"/>
  </si>
  <si>
    <t>Cambridge IGCSE &amp; O Level Essential Biology: Workbook (Third Edition)</t>
    <phoneticPr fontId="3"/>
  </si>
  <si>
    <t>Cambridge IGCSE &amp; O Level Essential Chemistry: Student Book (Third Edition)</t>
    <phoneticPr fontId="3"/>
  </si>
  <si>
    <t>Cambridge IGCSE &amp; O Level Essential Physics: Student Book (Third Edition)</t>
    <phoneticPr fontId="3"/>
  </si>
  <si>
    <t>Cambridge IGCSE &amp; O Level Essential Physics: Workbook (Third Edition)</t>
    <phoneticPr fontId="3"/>
  </si>
  <si>
    <t>Cambridge IGCSE &amp; O Level Physics: Exam Success Guide</t>
    <phoneticPr fontId="3"/>
  </si>
  <si>
    <t>Cambridge IGCSE &amp; O Level Physics: Exam Success Practical Workbook</t>
    <phoneticPr fontId="3"/>
  </si>
  <si>
    <t>Cambridge IGCSE &amp; O Level: Exam Success Guide</t>
    <phoneticPr fontId="3"/>
  </si>
  <si>
    <t>Cambridge IGCSE &amp; O Level: Exam Success Practical Workbook</t>
    <phoneticPr fontId="3"/>
  </si>
  <si>
    <t>Price</t>
    <phoneticPr fontId="3"/>
  </si>
  <si>
    <t>Price</t>
    <phoneticPr fontId="9"/>
  </si>
  <si>
    <t>DP Theory of Knowledge Print and Enhanced Online Course Book Pack (2020)</t>
  </si>
  <si>
    <t>IB Prepared Theory of Knowledge (Online)</t>
  </si>
  <si>
    <t>IB Prepared Theory of Knowledge (Print)</t>
  </si>
  <si>
    <t>IB Prepared: Mathematics analysis and approaches Online Book</t>
  </si>
  <si>
    <t>IB Prepared: Mathematics applications and interpretation Online Book</t>
  </si>
  <si>
    <t>NEW DP Global Politics: Course Book (2024 edition)</t>
  </si>
  <si>
    <t>NEW DP Sports, Exercise and Health Science: Course Book (2024 edition)</t>
  </si>
  <si>
    <t>NEW DP Environmental Systems and Societies: Course Book (2024 edition)</t>
  </si>
  <si>
    <t>NEW DP Biología: Libro del Alumno (2023 edition)</t>
  </si>
  <si>
    <t>NEW DP Psychology: Course Book (2025 edition)</t>
  </si>
  <si>
    <t>NEW IB Prepared: Biology (Print &amp; Digital Book) (Suitable for 2025 Assessments onwards)</t>
  </si>
  <si>
    <t>NEW IB Prepared: Chemistry (Print &amp; Digital Book) (Suitable for 2025 Assessments onwards)</t>
  </si>
  <si>
    <t>NEW IB Prepared: Physics (Print &amp; Digital Book) (Suitable for 2025 Assessments onwards)</t>
  </si>
  <si>
    <t>NEW DP Extended Essay: Course Book (2025 edition)</t>
  </si>
  <si>
    <t>NEW DP Visual Arts: Course Book (2025 edition)</t>
  </si>
  <si>
    <t>NEW DP Computer Science: Course Book (2025 edition)</t>
  </si>
  <si>
    <t>MYP Mathematics 2: Print and Enhanced Online Course Book Pack (revised for 2020)</t>
  </si>
  <si>
    <t>Oxford International Primary English: Student Book Level 1</t>
  </si>
  <si>
    <t>Oxford International Primary English: Student Book Level 2</t>
  </si>
  <si>
    <t>Oxford International Primary English: Student Book Level 3</t>
  </si>
  <si>
    <t>Oxford International Primary English: Student Book Level 4</t>
  </si>
  <si>
    <t>Oxford International Primary English: Student Book Level 5</t>
  </si>
  <si>
    <t>Oxford International Primary English: Student Book Level 6</t>
  </si>
  <si>
    <t>Oxford International Primary English: Teacher's Guide Level 1</t>
  </si>
  <si>
    <t>Oxford International Primary English: Teacher's Guide Level 2</t>
  </si>
  <si>
    <t>Oxford International Primary English: Teacher's Guide Level 3</t>
  </si>
  <si>
    <t>Oxford International Primary English: Teacher's Guide Level 4</t>
  </si>
  <si>
    <t>Oxford International Primary English: Teacher's Guide Level 5</t>
  </si>
  <si>
    <t>Oxford International Primary English: Teacher's Guide Level 6</t>
  </si>
  <si>
    <t>Oxford International Primary English: Workbook Level 1</t>
  </si>
  <si>
    <t>Oxford International Primary English: Workbook Level 2</t>
  </si>
  <si>
    <t>Oxford International Primary English: Workbook Level 3</t>
  </si>
  <si>
    <t>Oxford International Primary English: Workbook Level 4</t>
  </si>
  <si>
    <t>Oxford International Primary English: Workbook Level 5</t>
  </si>
  <si>
    <t>Oxford International Primary English: Workbook Level 6</t>
  </si>
  <si>
    <t>NEW PYP Reflection Journal Grade 1</t>
  </si>
  <si>
    <t>NEW PYP Reflection Journal Grade 2</t>
  </si>
  <si>
    <t>NEW PYP Reflection Journal Grade 3</t>
  </si>
  <si>
    <t>NEW PYP Reflection Journal Grade 4</t>
  </si>
  <si>
    <t>NEW PYP Reflection Journal Grade 5</t>
  </si>
  <si>
    <t>NEW PYP Reflection Journal Grade K</t>
  </si>
  <si>
    <t>NEW A Teacher's Guide to the PYP Grades K-1</t>
  </si>
  <si>
    <t>NEW A Teacher's Guide to the PYP Grades 2-3</t>
  </si>
  <si>
    <t>NEW A Teacher's Guide to the PYP Grades 4-5</t>
  </si>
  <si>
    <t>SLEEP STORIES: LITTLE PANDA (PB &amp; QR AUDIO)</t>
  </si>
  <si>
    <t>I'M THE DRIVER</t>
  </si>
  <si>
    <t>ESSENTIAL LETTERS AND SOUNDS</t>
  </si>
  <si>
    <t>READ WRITE INC HOME</t>
  </si>
  <si>
    <t>FIRST DICTIONARY</t>
  </si>
  <si>
    <t>ROBODAD</t>
  </si>
  <si>
    <t>MURTAGH/KEAR</t>
  </si>
  <si>
    <t>DESERTS OF AFRICA</t>
  </si>
  <si>
    <t>MENSAH/DA SILVA PEREIRA</t>
  </si>
  <si>
    <t>FAMILY TREE</t>
  </si>
  <si>
    <t>NORSE GODS AND MYTHS</t>
  </si>
  <si>
    <t>HUBBARD/LUONG</t>
  </si>
  <si>
    <t>THE UNIVERSE IN MY WARDROBE</t>
  </si>
  <si>
    <t>CHEN/PULGA</t>
  </si>
  <si>
    <t>A GIFT FOR A KING</t>
  </si>
  <si>
    <t>NAYAR/FUMAGALLI</t>
  </si>
  <si>
    <t>WANNA SEE</t>
  </si>
  <si>
    <t>STEVE ANTONY</t>
  </si>
  <si>
    <t>JON BURGERMAN</t>
  </si>
  <si>
    <t>EVIE AND DR DINO</t>
  </si>
  <si>
    <t>RICHARD BYRNE</t>
  </si>
  <si>
    <t>ELYS DOLAN</t>
  </si>
  <si>
    <t>TIM HOPGOOD</t>
  </si>
  <si>
    <t>PECULIAR PETS</t>
  </si>
  <si>
    <t>WHO ATE ALL THE…</t>
  </si>
  <si>
    <t>KORKY PAUL PICTURE BOOKS</t>
  </si>
  <si>
    <t>WINNIE</t>
  </si>
  <si>
    <t>MAX</t>
  </si>
  <si>
    <t>OLGA DA POLGA</t>
  </si>
  <si>
    <t>THE MAGICAL KINGDOM OF BIRDS</t>
  </si>
  <si>
    <t>LUCY</t>
  </si>
  <si>
    <t>COSMIC CADETS</t>
  </si>
  <si>
    <t>BEE BOY</t>
  </si>
  <si>
    <t>STINKBOMB &amp; KETCHUPFACE</t>
  </si>
  <si>
    <t>ME &amp; MISTER P</t>
  </si>
  <si>
    <t>LEO'S MAP OF MONSTERS</t>
  </si>
  <si>
    <t>MARV</t>
  </si>
  <si>
    <t>KITTY</t>
  </si>
  <si>
    <t>CAT AND DUMPLING</t>
  </si>
  <si>
    <t>GORDON</t>
  </si>
  <si>
    <t>GORDON IN THE CITY</t>
  </si>
  <si>
    <t>CROAKY</t>
  </si>
  <si>
    <t>WILLOW WILDTHING</t>
  </si>
  <si>
    <t>JACK THE FAIRY</t>
  </si>
  <si>
    <t>MICKEY</t>
  </si>
  <si>
    <t>ISADORA MOON</t>
  </si>
  <si>
    <t>ISADORA MOON AND THE POP STARS</t>
  </si>
  <si>
    <t>THE DIARY OF WISKA WILDFLOWER: THE NEW SCHOOL</t>
  </si>
  <si>
    <t>WISKA WILDFLOWER</t>
  </si>
  <si>
    <t>EMERALD</t>
  </si>
  <si>
    <t>MIRABELLE</t>
  </si>
  <si>
    <t>MIRABELLE AND THE PARTY TRICKS</t>
  </si>
  <si>
    <t>REGGIE RABBIT</t>
  </si>
  <si>
    <t>BALLET BUNNIES</t>
  </si>
  <si>
    <t>SUPERSIZED SQUIRREL</t>
  </si>
  <si>
    <t>WARRIOR MONKEYS</t>
  </si>
  <si>
    <t>FREDDIE'S AMAZING BAKERY</t>
  </si>
  <si>
    <t>RUDY</t>
  </si>
  <si>
    <t>BEN DAVIS</t>
  </si>
  <si>
    <t>CURE FOR A CRIME</t>
  </si>
  <si>
    <t>GILL LEWIS</t>
  </si>
  <si>
    <t>ACCIDENTAL</t>
  </si>
  <si>
    <t>VICTORIA STITCH</t>
  </si>
  <si>
    <t>CREEPER FILES</t>
  </si>
  <si>
    <t>RIDDLE OF THE RUNES</t>
  </si>
  <si>
    <t>PHILIP REEVE</t>
  </si>
  <si>
    <t>SHAPESHIFTER</t>
  </si>
  <si>
    <t>ALI SPARKES</t>
  </si>
  <si>
    <t>JOSS STIRLING</t>
  </si>
  <si>
    <t>STAN</t>
  </si>
  <si>
    <t>SUPER READABLE ROLLERCOSTERS</t>
  </si>
  <si>
    <t>TALES FROM</t>
  </si>
  <si>
    <t>SUPER HAPPY MAGIC FOREST: THE PORTALS OF PANIC COLOUR PB</t>
  </si>
  <si>
    <t>KEVIN: A ROLYPOLY FLYING PONY</t>
  </si>
  <si>
    <t>SUPER HAPPY</t>
  </si>
  <si>
    <t>PHILIP REEVE/SARAH MCINTYRE</t>
  </si>
  <si>
    <t>JUNIOR DICTIONARY</t>
  </si>
  <si>
    <t>PRIMARY DICTIONARY</t>
  </si>
  <si>
    <t>SCHOOL DICTIONARY</t>
  </si>
  <si>
    <t>STUDENT DICTIONARY</t>
  </si>
  <si>
    <t>BOND ASSESSMENT PAPERS</t>
  </si>
  <si>
    <t>BOND TEST PACKS</t>
  </si>
  <si>
    <t>BOND 10 MINUTE TEST</t>
  </si>
  <si>
    <t>BOND NO NONSENSE</t>
  </si>
  <si>
    <t>BOND SUPPLEMENTARY</t>
  </si>
  <si>
    <t>BOND CEM</t>
  </si>
  <si>
    <t>BOND PUZZLES</t>
  </si>
  <si>
    <t>BOND SATS SKILLS</t>
  </si>
  <si>
    <t>VERY FIRST ATLAS</t>
  </si>
  <si>
    <t>FIRST ATLAS</t>
  </si>
  <si>
    <t>PRIMARY ATLAS</t>
  </si>
  <si>
    <t>OXFORD REVISE EDEXCEL GCSE HISTORY: ANGLO-SAXONS AND NORMANS 2ND EDITION</t>
  </si>
  <si>
    <t>OXFORD REVISE EDEXCEL GCSE HISTORY: EARLY ELIZABETHAN ENGLAND 2ND EDITION</t>
  </si>
  <si>
    <t>PN</t>
  </si>
  <si>
    <t>OXFORD REVISE EDEXCEL GCSE HISTORY: MEDICINE 2ND EDITION</t>
  </si>
  <si>
    <t>PM</t>
  </si>
  <si>
    <t>OXFORD REVISE EDEXCEL GCSE HISTORY: USA 2ND EDITION</t>
  </si>
  <si>
    <t>OXFORD REVISE EDEXCEL GCSE HISTORY: WEIMAR AND NAZI GERMANY 2ND EDITION</t>
  </si>
  <si>
    <t>OXFORD REVISE EDEXCEL GCSE HISTORY: HENRY VIII 2ND EDITION</t>
  </si>
  <si>
    <t>OXFORD REVISE AQA A LEVEL PSYCHOLOGY 2ND EDITION</t>
  </si>
  <si>
    <t>OB</t>
  </si>
  <si>
    <t>CAMBRIDGE</t>
  </si>
  <si>
    <t>CIE IGCSE MATH ESG BK/ONL BOOK 2E</t>
  </si>
  <si>
    <t>CIE IGCSE COMPLETE SERIES</t>
  </si>
  <si>
    <t>CIE IGCSE COMP 20C HIST ESG BK/ONL BK 2E</t>
  </si>
  <si>
    <t>EXAM SUCCESS: CAMBRIDGE IGCSE FIRST LANGUAGE ENGLISH</t>
  </si>
  <si>
    <t>ARREDONDO</t>
  </si>
  <si>
    <t>EXAM SUCCESS: CAMBRIDGE IGCSE ENG AS SECOND LANGUAGE</t>
  </si>
  <si>
    <t>ROBERTS/DYER</t>
  </si>
  <si>
    <t>CAIE IGCSE ICT EXAM SUCCESS GUIDE/WL 3E</t>
  </si>
  <si>
    <t>EXAM SUCCESS: CAMBRIDGE IGCSE GEOGRAPHY</t>
  </si>
  <si>
    <t>FRETWELL/KELLY</t>
  </si>
  <si>
    <t xml:space="preserve">CAIE ESG IGCSE/OL BIOLOGY </t>
  </si>
  <si>
    <t>CAIE ESG IGCSE/OL BIOLOGY WBK</t>
  </si>
  <si>
    <t>EXAM SUCCESS IN CAMBRIDGE IGCSE® &amp; O LEVEL CHEMISTRY</t>
  </si>
  <si>
    <t>CAIE ESG IGCSE/OL CHEM WBK</t>
  </si>
  <si>
    <t>EXAM SUCCESS IN CAMBRIDGE IGCSE® &amp; O LEVEL PHYSICS</t>
  </si>
  <si>
    <t>CAIE ESG IGCSE/OL PHYS WBK</t>
  </si>
  <si>
    <t>EXAM SUCCESS: CAMBRIDGE INT AS &amp; A LEVEL PSYCHOLOGY</t>
  </si>
  <si>
    <t>CIE A LEVEL</t>
  </si>
  <si>
    <t>EXAM SUCCESS: CAMBRIDGE INT AS &amp; A LEVEL ENGLISH LANGUAGE</t>
  </si>
  <si>
    <t>EXAM SUCCESS: CAMBRIDGE INT AS &amp; A LEVEL BIOLOGY</t>
  </si>
  <si>
    <t>FOWLER</t>
  </si>
  <si>
    <t>EXAM SUCCESS: CAMBRIDGE INT AS &amp; A LEVEL CHEMISTRY</t>
  </si>
  <si>
    <t>GARDOMHULME</t>
  </si>
  <si>
    <t>EXAM SUCCESS: CAMBRIDGE INT AS &amp; A LEVEL PHYSICS</t>
  </si>
  <si>
    <t>QUILL</t>
  </si>
  <si>
    <t>EXAM SUCCESS: CAMBRIDGE INT AS &amp; A LEVEL ECONOMICS</t>
  </si>
  <si>
    <t>IB</t>
  </si>
  <si>
    <t>IB PREPARED: MATH ANALYSIS &amp; APPR BK/WL</t>
  </si>
  <si>
    <t>IB EXAM PREPARATION</t>
  </si>
  <si>
    <t>IB PREPARED: MATH APP &amp; INTER BK/WL</t>
  </si>
  <si>
    <t>IB PREPARED: ENG A LANG &amp; LIT BK/WL</t>
  </si>
  <si>
    <t>IB PREPARED: ENG A LITERATURE BK/WL</t>
  </si>
  <si>
    <t>IB PREPARED: ECONOMICS BK</t>
  </si>
  <si>
    <t>IB PREP:ENVIRONMENTAL SYSTEMS &amp; SOCIETIES BK/WL</t>
  </si>
  <si>
    <t>IB DP:PREP:CHEMISTRY GUIDE BK/WL</t>
  </si>
  <si>
    <t>BYLKIN/MURPHY</t>
  </si>
  <si>
    <t>IB DP:PREP:BIOLOGY GUIDE BK/WL</t>
  </si>
  <si>
    <t>ROUND</t>
  </si>
  <si>
    <t>IB DP:PREP:PHYSICS GUIDE BK/WL</t>
  </si>
  <si>
    <t>HOMER</t>
  </si>
  <si>
    <t>IB PREPARED: BUSINESS MANAGE 2E BK</t>
  </si>
  <si>
    <t>IB PREPARED: THEORY OF KNOWLEDGE BK/WL</t>
  </si>
  <si>
    <t>IB PREPARED:GEOGRAPHY BK/WL</t>
  </si>
  <si>
    <t>IB PREPARED:HISTORY BK/WL</t>
  </si>
  <si>
    <t>IB PREPARED: PSYCHOLOGY BK/WL</t>
  </si>
  <si>
    <t>IB PREPARED:ENGLISH B BK/WL</t>
  </si>
  <si>
    <t>AL DIN ET AL</t>
  </si>
  <si>
    <t>IB PREPARED:SPANISH B BK/WL</t>
  </si>
  <si>
    <t>VALBUENA ET AL</t>
  </si>
  <si>
    <t>IB PREPARED: FRENCH B BK/WL</t>
  </si>
  <si>
    <t>ABRIOUX</t>
  </si>
  <si>
    <t>IB STUDY GUIDE: PSYCHOLOGY 2017 BK/WL 2E</t>
  </si>
  <si>
    <t>IB STUDY GUIDES</t>
  </si>
  <si>
    <t>IB DIPLOMA ECONOMICS STUDY GUIDE</t>
  </si>
  <si>
    <t>IB DP BUS MANAGE SG 2022 ED</t>
  </si>
  <si>
    <t>IB DP BIO 2023 ED SG</t>
  </si>
  <si>
    <t>IB DP CHEM 2023 ED SG</t>
  </si>
  <si>
    <t>IB DP PHYS 2023 ED SG</t>
  </si>
  <si>
    <t>IB DIPLOMA COURSE PREPARATION: BIOLOGY</t>
  </si>
  <si>
    <t>IB COURSE PREPARATION</t>
  </si>
  <si>
    <t>IB DIPLOMA COURSE PREPARATION: CHEMISTRY</t>
  </si>
  <si>
    <t>IB DIPLOMA COURSE PREPARATION: PHYSICS</t>
  </si>
  <si>
    <t>IB DIPLOMA COURSE PREPARATION: MATHEMATICS</t>
  </si>
  <si>
    <t>IB DIPLOMA COURSE PREPARATION: ECONOMICS</t>
  </si>
  <si>
    <t xml:space="preserve">IB DIPLOMA PROGRAMME: PSYCHOLOGY </t>
  </si>
  <si>
    <t>POPOV</t>
  </si>
  <si>
    <t>IB COURSE COMPANIONS</t>
  </si>
  <si>
    <t xml:space="preserve">IB DIPLOMA PROGRAMME EXTENDED ESSAY </t>
  </si>
  <si>
    <t>LEKANIDES</t>
  </si>
  <si>
    <t xml:space="preserve">IB DIPLOMA PROGRAMME VISUAL ARTS </t>
  </si>
  <si>
    <t xml:space="preserve">IB DIPLOMA PROGRAMME COMPUTER SCIENCE </t>
  </si>
  <si>
    <t>Series</t>
    <phoneticPr fontId="3"/>
  </si>
  <si>
    <t>Age 10-14</t>
  </si>
  <si>
    <t>Age 11-16</t>
  </si>
  <si>
    <t>Age 11-18</t>
  </si>
  <si>
    <t>Age 11-18+</t>
  </si>
  <si>
    <t>Age 14-17</t>
  </si>
  <si>
    <t>Age 14-18</t>
  </si>
  <si>
    <t>Age 16- 18</t>
  </si>
  <si>
    <t>Age 16-18</t>
  </si>
  <si>
    <r>
      <rPr>
        <b/>
        <sz val="11"/>
        <color theme="1"/>
        <rFont val="ＭＳ Ｐゴシック"/>
        <family val="3"/>
        <charset val="128"/>
      </rPr>
      <t>価格は</t>
    </r>
    <r>
      <rPr>
        <sz val="11"/>
        <color theme="1"/>
        <rFont val="Calibri"/>
        <family val="3"/>
      </rPr>
      <t>2025</t>
    </r>
    <r>
      <rPr>
        <sz val="11"/>
        <color theme="1"/>
        <rFont val="HGGothicE"/>
        <family val="3"/>
        <charset val="128"/>
      </rPr>
      <t>年</t>
    </r>
    <r>
      <rPr>
        <sz val="11"/>
        <color theme="1"/>
        <rFont val="Calibri"/>
        <family val="3"/>
      </rPr>
      <t>10</t>
    </r>
    <r>
      <rPr>
        <sz val="11"/>
        <color theme="1"/>
        <rFont val="HGGothicE"/>
        <family val="3"/>
        <charset val="128"/>
      </rPr>
      <t>月</t>
    </r>
    <r>
      <rPr>
        <sz val="11"/>
        <color theme="1"/>
        <rFont val="Calibri"/>
        <family val="3"/>
      </rPr>
      <t>7</t>
    </r>
    <r>
      <rPr>
        <sz val="11"/>
        <color theme="1"/>
        <rFont val="HGGothicE"/>
        <family val="3"/>
        <charset val="128"/>
      </rPr>
      <t>日</t>
    </r>
    <r>
      <rPr>
        <b/>
        <sz val="11"/>
        <color theme="1"/>
        <rFont val="ＭＳ Ｐゴシック"/>
        <family val="3"/>
        <charset val="128"/>
      </rPr>
      <t xml:space="preserve">現在のもので、予告なく変更することがございますので、予めご了承ください。
</t>
    </r>
    <r>
      <rPr>
        <b/>
        <sz val="11"/>
        <color theme="1"/>
        <rFont val="Calibri"/>
        <family val="2"/>
      </rPr>
      <t>All prices are correct as of October 7th, 2025 and may be subject to change without prior notice.</t>
    </r>
    <rPh sb="7" eb="8">
      <t>ネン</t>
    </rPh>
    <rPh sb="10" eb="11">
      <t>ガツ</t>
    </rPh>
    <rPh sb="12" eb="13">
      <t>ニチ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&quot;¥&quot;#,##0_);[Red]\(&quot;¥&quot;#,##0\)"/>
    <numFmt numFmtId="177" formatCode="&quot;£&quot;#,##0.00"/>
    <numFmt numFmtId="178" formatCode="[$¥-411]#,##0;[$¥-411]#,##0"/>
    <numFmt numFmtId="179" formatCode="dd/mm/yyyy;@"/>
    <numFmt numFmtId="180" formatCode="_-[$£-809]* #,##0.00_-;\-[$£-809]* #,##0.00_-;_-[$£-809]* &quot;-&quot;??_-;_-@_-"/>
    <numFmt numFmtId="181" formatCode="0;[Red]0"/>
    <numFmt numFmtId="182" formatCode="_-&quot;£&quot;* #,##0.00_-;\-&quot;£&quot;* #,##0.00_-;_-&quot;£&quot;* &quot;-&quot;??_-;_-@_-"/>
    <numFmt numFmtId="183" formatCode="[$¥-411]#,##0_);[Red]\([$¥-411]#,##0\)"/>
  </numFmts>
  <fonts count="4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sz val="12"/>
      <name val="ＭＳ 明朝"/>
      <family val="1"/>
      <charset val="128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Calibri"/>
      <family val="2"/>
    </font>
    <font>
      <b/>
      <sz val="14"/>
      <name val="Calibri"/>
      <family val="2"/>
    </font>
    <font>
      <b/>
      <sz val="14"/>
      <color theme="1"/>
      <name val="Calibri"/>
      <family val="2"/>
    </font>
    <font>
      <sz val="11"/>
      <color theme="1"/>
      <name val="ＭＳ Ｐゴシック"/>
      <family val="2"/>
      <charset val="238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8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sz val="11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0"/>
      <name val="ＭＳ Ｐゴシック"/>
      <family val="2"/>
      <scheme val="minor"/>
    </font>
    <font>
      <b/>
      <sz val="11"/>
      <color rgb="FFFF0000"/>
      <name val="ＭＳ Ｐゴシック"/>
      <family val="2"/>
      <scheme val="minor"/>
    </font>
    <font>
      <sz val="11"/>
      <color rgb="FF9C5700"/>
      <name val="ＭＳ Ｐゴシック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</font>
    <font>
      <sz val="11"/>
      <color rgb="FF202124"/>
      <name val="Calibri"/>
      <family val="2"/>
    </font>
    <font>
      <sz val="10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rgb="FF000000"/>
      <name val="Calibri"/>
      <family val="2"/>
    </font>
    <font>
      <b/>
      <sz val="10"/>
      <color theme="0"/>
      <name val="Calibri"/>
      <family val="2"/>
    </font>
    <font>
      <i/>
      <sz val="10"/>
      <name val="Calibri"/>
      <family val="2"/>
    </font>
    <font>
      <b/>
      <sz val="10"/>
      <color rgb="FFFF0000"/>
      <name val="Calibri"/>
      <family val="2"/>
    </font>
    <font>
      <b/>
      <sz val="14"/>
      <color rgb="FF000000"/>
      <name val="Calibri"/>
      <family val="2"/>
    </font>
    <font>
      <sz val="14"/>
      <color theme="1"/>
      <name val="ＭＳ Ｐゴシック"/>
      <family val="2"/>
      <scheme val="minor"/>
    </font>
    <font>
      <b/>
      <sz val="14"/>
      <name val="ＭＳ Ｐゴシック"/>
      <family val="2"/>
      <scheme val="minor"/>
    </font>
    <font>
      <b/>
      <sz val="11"/>
      <color theme="1"/>
      <name val="Calibri"/>
      <family val="2"/>
    </font>
    <font>
      <b/>
      <sz val="11"/>
      <color theme="1"/>
      <name val="ＭＳ Ｐゴシック"/>
      <family val="3"/>
      <charset val="128"/>
    </font>
    <font>
      <b/>
      <sz val="11"/>
      <color theme="1"/>
      <name val="Calibri"/>
      <family val="3"/>
      <charset val="128"/>
    </font>
    <font>
      <b/>
      <sz val="11"/>
      <name val="ＭＳ Ｐゴシック"/>
      <family val="2"/>
      <scheme val="minor"/>
    </font>
    <font>
      <sz val="10"/>
      <color rgb="FFFF3300"/>
      <name val="Calibri"/>
      <family val="2"/>
    </font>
    <font>
      <sz val="11"/>
      <color theme="1"/>
      <name val="Calibri"/>
      <family val="3"/>
    </font>
    <font>
      <sz val="11"/>
      <color theme="1"/>
      <name val="HGGothicE"/>
      <family val="3"/>
      <charset val="128"/>
    </font>
  </fonts>
  <fills count="2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7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3">
    <xf numFmtId="0" fontId="0" fillId="0" borderId="0">
      <alignment vertical="center"/>
    </xf>
    <xf numFmtId="0" fontId="2" fillId="0" borderId="0"/>
    <xf numFmtId="0" fontId="4" fillId="0" borderId="0"/>
    <xf numFmtId="6" fontId="4" fillId="0" borderId="0" applyFont="0" applyFill="0" applyBorder="0" applyAlignment="0" applyProtection="0"/>
    <xf numFmtId="0" fontId="8" fillId="0" borderId="0"/>
    <xf numFmtId="0" fontId="10" fillId="0" borderId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0" borderId="0"/>
    <xf numFmtId="4" fontId="20" fillId="14" borderId="2" applyNumberFormat="0" applyProtection="0">
      <alignment horizontal="left" vertical="center" indent="1"/>
    </xf>
    <xf numFmtId="182" fontId="1" fillId="0" borderId="0" applyFont="0" applyFill="0" applyBorder="0" applyAlignment="0" applyProtection="0"/>
    <xf numFmtId="0" fontId="19" fillId="0" borderId="0"/>
  </cellStyleXfs>
  <cellXfs count="206">
    <xf numFmtId="0" fontId="0" fillId="0" borderId="0" xfId="0">
      <alignment vertical="center"/>
    </xf>
    <xf numFmtId="0" fontId="10" fillId="0" borderId="0" xfId="5"/>
    <xf numFmtId="0" fontId="13" fillId="0" borderId="0" xfId="5" applyFont="1"/>
    <xf numFmtId="0" fontId="10" fillId="3" borderId="0" xfId="5" applyFill="1"/>
    <xf numFmtId="177" fontId="10" fillId="0" borderId="0" xfId="5" applyNumberFormat="1" applyAlignment="1">
      <alignment horizontal="center" vertical="center"/>
    </xf>
    <xf numFmtId="0" fontId="12" fillId="0" borderId="0" xfId="5" applyFont="1"/>
    <xf numFmtId="0" fontId="10" fillId="0" borderId="0" xfId="5" applyAlignment="1">
      <alignment horizontal="left" wrapText="1"/>
    </xf>
    <xf numFmtId="0" fontId="10" fillId="0" borderId="0" xfId="5" applyAlignment="1">
      <alignment horizontal="left"/>
    </xf>
    <xf numFmtId="180" fontId="10" fillId="0" borderId="0" xfId="5" applyNumberFormat="1" applyAlignment="1">
      <alignment horizontal="center" vertical="center"/>
    </xf>
    <xf numFmtId="0" fontId="10" fillId="0" borderId="0" xfId="5" applyAlignment="1">
      <alignment horizontal="center"/>
    </xf>
    <xf numFmtId="0" fontId="16" fillId="0" borderId="0" xfId="5" applyFont="1"/>
    <xf numFmtId="0" fontId="16" fillId="0" borderId="0" xfId="5" applyFont="1" applyAlignment="1">
      <alignment horizontal="center" vertical="center"/>
    </xf>
    <xf numFmtId="1" fontId="16" fillId="0" borderId="0" xfId="5" applyNumberFormat="1" applyFont="1" applyAlignment="1">
      <alignment horizontal="left"/>
    </xf>
    <xf numFmtId="176" fontId="16" fillId="0" borderId="0" xfId="5" applyNumberFormat="1" applyFont="1" applyAlignment="1">
      <alignment horizontal="center" vertical="center"/>
    </xf>
    <xf numFmtId="49" fontId="16" fillId="0" borderId="0" xfId="5" applyNumberFormat="1" applyFont="1" applyAlignment="1">
      <alignment horizontal="center" vertical="center"/>
    </xf>
    <xf numFmtId="1" fontId="25" fillId="0" borderId="1" xfId="5" applyNumberFormat="1" applyFont="1" applyBorder="1" applyAlignment="1">
      <alignment horizontal="left"/>
    </xf>
    <xf numFmtId="0" fontId="25" fillId="3" borderId="1" xfId="6" applyFont="1" applyFill="1" applyBorder="1" applyAlignment="1">
      <alignment horizontal="left"/>
    </xf>
    <xf numFmtId="0" fontId="25" fillId="0" borderId="1" xfId="5" applyFont="1" applyBorder="1" applyAlignment="1">
      <alignment horizontal="left"/>
    </xf>
    <xf numFmtId="0" fontId="25" fillId="0" borderId="1" xfId="6" applyFont="1" applyFill="1" applyBorder="1" applyAlignment="1">
      <alignment horizontal="left"/>
    </xf>
    <xf numFmtId="0" fontId="25" fillId="3" borderId="1" xfId="8" applyFont="1" applyFill="1" applyBorder="1" applyAlignment="1">
      <alignment horizontal="left"/>
    </xf>
    <xf numFmtId="0" fontId="25" fillId="0" borderId="1" xfId="6" applyFont="1" applyFill="1" applyBorder="1" applyAlignment="1">
      <alignment horizontal="left" wrapText="1"/>
    </xf>
    <xf numFmtId="0" fontId="25" fillId="3" borderId="1" xfId="5" applyFont="1" applyFill="1" applyBorder="1" applyAlignment="1">
      <alignment horizontal="left"/>
    </xf>
    <xf numFmtId="0" fontId="25" fillId="0" borderId="1" xfId="5" applyFont="1" applyBorder="1"/>
    <xf numFmtId="176" fontId="25" fillId="0" borderId="1" xfId="5" applyNumberFormat="1" applyFont="1" applyBorder="1" applyAlignment="1">
      <alignment horizontal="center" vertical="center"/>
    </xf>
    <xf numFmtId="0" fontId="25" fillId="0" borderId="1" xfId="5" applyFont="1" applyBorder="1" applyAlignment="1">
      <alignment horizontal="center" vertical="center"/>
    </xf>
    <xf numFmtId="49" fontId="25" fillId="0" borderId="1" xfId="5" applyNumberFormat="1" applyFont="1" applyBorder="1" applyAlignment="1">
      <alignment horizontal="center" vertical="center"/>
    </xf>
    <xf numFmtId="0" fontId="29" fillId="0" borderId="1" xfId="5" applyFont="1" applyBorder="1" applyAlignment="1">
      <alignment horizontal="center" vertical="center"/>
    </xf>
    <xf numFmtId="0" fontId="21" fillId="0" borderId="1" xfId="5" applyFont="1" applyBorder="1"/>
    <xf numFmtId="178" fontId="21" fillId="0" borderId="1" xfId="5" applyNumberFormat="1" applyFont="1" applyBorder="1" applyAlignment="1">
      <alignment horizontal="center" vertical="center"/>
    </xf>
    <xf numFmtId="49" fontId="22" fillId="0" borderId="1" xfId="5" applyNumberFormat="1" applyFont="1" applyBorder="1"/>
    <xf numFmtId="0" fontId="10" fillId="0" borderId="0" xfId="5" applyAlignment="1">
      <alignment horizontal="left" vertical="center"/>
    </xf>
    <xf numFmtId="1" fontId="10" fillId="0" borderId="0" xfId="5" applyNumberFormat="1" applyAlignment="1">
      <alignment horizontal="left" vertical="center"/>
    </xf>
    <xf numFmtId="0" fontId="32" fillId="0" borderId="0" xfId="5" applyFont="1"/>
    <xf numFmtId="0" fontId="7" fillId="8" borderId="1" xfId="5" applyFont="1" applyFill="1" applyBorder="1" applyAlignment="1">
      <alignment horizontal="center" vertical="center"/>
    </xf>
    <xf numFmtId="1" fontId="31" fillId="8" borderId="1" xfId="5" applyNumberFormat="1" applyFont="1" applyFill="1" applyBorder="1" applyAlignment="1">
      <alignment horizontal="center" vertical="center"/>
    </xf>
    <xf numFmtId="0" fontId="31" fillId="8" borderId="1" xfId="5" applyFont="1" applyFill="1" applyBorder="1" applyAlignment="1">
      <alignment horizontal="center" vertical="center"/>
    </xf>
    <xf numFmtId="177" fontId="7" fillId="8" borderId="1" xfId="5" applyNumberFormat="1" applyFont="1" applyFill="1" applyBorder="1" applyAlignment="1">
      <alignment horizontal="center" vertical="center"/>
    </xf>
    <xf numFmtId="180" fontId="31" fillId="8" borderId="1" xfId="5" applyNumberFormat="1" applyFont="1" applyFill="1" applyBorder="1" applyAlignment="1">
      <alignment horizontal="center" vertical="center"/>
    </xf>
    <xf numFmtId="179" fontId="31" fillId="8" borderId="1" xfId="5" applyNumberFormat="1" applyFont="1" applyFill="1" applyBorder="1" applyAlignment="1">
      <alignment horizontal="center" vertical="center"/>
    </xf>
    <xf numFmtId="49" fontId="6" fillId="8" borderId="1" xfId="5" applyNumberFormat="1" applyFont="1" applyFill="1" applyBorder="1" applyAlignment="1">
      <alignment horizontal="center" vertical="center"/>
    </xf>
    <xf numFmtId="0" fontId="33" fillId="0" borderId="0" xfId="5" applyFont="1" applyAlignment="1">
      <alignment horizontal="center" vertical="center"/>
    </xf>
    <xf numFmtId="1" fontId="6" fillId="8" borderId="1" xfId="5" applyNumberFormat="1" applyFont="1" applyFill="1" applyBorder="1" applyAlignment="1">
      <alignment horizontal="center" vertical="center"/>
    </xf>
    <xf numFmtId="0" fontId="6" fillId="8" borderId="1" xfId="5" applyFont="1" applyFill="1" applyBorder="1" applyAlignment="1">
      <alignment horizontal="center" vertical="center"/>
    </xf>
    <xf numFmtId="176" fontId="6" fillId="8" borderId="1" xfId="5" applyNumberFormat="1" applyFont="1" applyFill="1" applyBorder="1" applyAlignment="1">
      <alignment horizontal="center" vertical="center"/>
    </xf>
    <xf numFmtId="180" fontId="31" fillId="8" borderId="1" xfId="5" applyNumberFormat="1" applyFont="1" applyFill="1" applyBorder="1" applyAlignment="1">
      <alignment horizontal="center" vertical="center" wrapText="1"/>
    </xf>
    <xf numFmtId="0" fontId="21" fillId="0" borderId="1" xfId="5" applyFont="1" applyBorder="1" applyAlignment="1">
      <alignment horizontal="left"/>
    </xf>
    <xf numFmtId="1" fontId="5" fillId="0" borderId="1" xfId="5" applyNumberFormat="1" applyFont="1" applyBorder="1" applyAlignment="1">
      <alignment horizontal="center" wrapText="1"/>
    </xf>
    <xf numFmtId="1" fontId="10" fillId="0" borderId="0" xfId="5" applyNumberFormat="1" applyAlignment="1">
      <alignment horizontal="center"/>
    </xf>
    <xf numFmtId="0" fontId="25" fillId="0" borderId="0" xfId="5" applyFont="1"/>
    <xf numFmtId="0" fontId="25" fillId="0" borderId="0" xfId="5" applyFont="1" applyAlignment="1">
      <alignment horizontal="left"/>
    </xf>
    <xf numFmtId="0" fontId="36" fillId="0" borderId="0" xfId="5" applyFont="1" applyAlignment="1">
      <alignment vertical="center" wrapText="1"/>
    </xf>
    <xf numFmtId="0" fontId="0" fillId="0" borderId="0" xfId="0" applyAlignment="1"/>
    <xf numFmtId="0" fontId="13" fillId="0" borderId="0" xfId="5" applyFont="1" applyAlignment="1">
      <alignment horizontal="left"/>
    </xf>
    <xf numFmtId="1" fontId="13" fillId="0" borderId="0" xfId="5" applyNumberFormat="1" applyFont="1" applyAlignment="1">
      <alignment horizontal="center"/>
    </xf>
    <xf numFmtId="177" fontId="13" fillId="0" borderId="0" xfId="5" applyNumberFormat="1" applyFont="1" applyAlignment="1">
      <alignment horizontal="center" vertical="center"/>
    </xf>
    <xf numFmtId="179" fontId="6" fillId="8" borderId="1" xfId="5" applyNumberFormat="1" applyFont="1" applyFill="1" applyBorder="1" applyAlignment="1">
      <alignment horizontal="center" vertical="center"/>
    </xf>
    <xf numFmtId="0" fontId="13" fillId="0" borderId="0" xfId="5" applyFont="1" applyAlignment="1">
      <alignment horizontal="center" vertical="center"/>
    </xf>
    <xf numFmtId="0" fontId="25" fillId="3" borderId="1" xfId="5" applyFont="1" applyFill="1" applyBorder="1" applyAlignment="1">
      <alignment horizontal="left" vertical="center"/>
    </xf>
    <xf numFmtId="1" fontId="25" fillId="3" borderId="1" xfId="5" applyNumberFormat="1" applyFont="1" applyFill="1" applyBorder="1" applyAlignment="1">
      <alignment horizontal="center" vertical="center"/>
    </xf>
    <xf numFmtId="0" fontId="25" fillId="0" borderId="1" xfId="5" applyFont="1" applyBorder="1" applyAlignment="1">
      <alignment horizontal="center"/>
    </xf>
    <xf numFmtId="178" fontId="25" fillId="0" borderId="1" xfId="5" applyNumberFormat="1" applyFont="1" applyBorder="1" applyAlignment="1">
      <alignment horizontal="center"/>
    </xf>
    <xf numFmtId="0" fontId="25" fillId="0" borderId="1" xfId="5" applyFont="1" applyBorder="1" applyAlignment="1">
      <alignment horizontal="left" vertical="center"/>
    </xf>
    <xf numFmtId="1" fontId="25" fillId="0" borderId="1" xfId="5" applyNumberFormat="1" applyFont="1" applyBorder="1" applyAlignment="1">
      <alignment horizontal="left" vertical="center"/>
    </xf>
    <xf numFmtId="0" fontId="25" fillId="9" borderId="1" xfId="5" applyFont="1" applyFill="1" applyBorder="1" applyAlignment="1">
      <alignment vertical="center" wrapText="1"/>
    </xf>
    <xf numFmtId="0" fontId="25" fillId="0" borderId="1" xfId="5" applyFont="1" applyBorder="1" applyAlignment="1">
      <alignment vertical="center"/>
    </xf>
    <xf numFmtId="0" fontId="13" fillId="0" borderId="0" xfId="5" applyFont="1" applyAlignment="1">
      <alignment horizontal="center"/>
    </xf>
    <xf numFmtId="0" fontId="13" fillId="0" borderId="0" xfId="5" applyFont="1" applyAlignment="1">
      <alignment horizontal="left" vertical="center"/>
    </xf>
    <xf numFmtId="49" fontId="13" fillId="0" borderId="0" xfId="5" applyNumberFormat="1" applyFont="1" applyAlignment="1">
      <alignment horizontal="center"/>
    </xf>
    <xf numFmtId="49" fontId="26" fillId="10" borderId="1" xfId="0" applyNumberFormat="1" applyFont="1" applyFill="1" applyBorder="1" applyAlignment="1">
      <alignment horizontal="left" vertical="center"/>
    </xf>
    <xf numFmtId="1" fontId="26" fillId="10" borderId="1" xfId="0" applyNumberFormat="1" applyFont="1" applyFill="1" applyBorder="1" applyAlignment="1">
      <alignment horizontal="left" vertical="center"/>
    </xf>
    <xf numFmtId="1" fontId="26" fillId="10" borderId="1" xfId="0" applyNumberFormat="1" applyFont="1" applyFill="1" applyBorder="1">
      <alignment vertical="center"/>
    </xf>
    <xf numFmtId="183" fontId="26" fillId="10" borderId="1" xfId="11" applyNumberFormat="1" applyFont="1" applyFill="1" applyBorder="1" applyAlignment="1">
      <alignment horizontal="center" vertical="center"/>
    </xf>
    <xf numFmtId="49" fontId="25" fillId="0" borderId="1" xfId="0" quotePrefix="1" applyNumberFormat="1" applyFont="1" applyBorder="1" applyAlignment="1">
      <alignment horizontal="left" vertical="center"/>
    </xf>
    <xf numFmtId="1" fontId="26" fillId="0" borderId="1" xfId="0" applyNumberFormat="1" applyFont="1" applyBorder="1" applyAlignment="1">
      <alignment horizontal="left" vertical="center"/>
    </xf>
    <xf numFmtId="0" fontId="25" fillId="0" borderId="1" xfId="0" applyFont="1" applyBorder="1">
      <alignment vertical="center"/>
    </xf>
    <xf numFmtId="0" fontId="25" fillId="0" borderId="1" xfId="0" applyFont="1" applyBorder="1" applyAlignment="1">
      <alignment horizontal="left" vertical="center"/>
    </xf>
    <xf numFmtId="1" fontId="25" fillId="0" borderId="1" xfId="0" applyNumberFormat="1" applyFont="1" applyBorder="1" applyAlignment="1">
      <alignment horizontal="left" vertical="center"/>
    </xf>
    <xf numFmtId="49" fontId="25" fillId="0" borderId="1" xfId="0" applyNumberFormat="1" applyFont="1" applyBorder="1">
      <alignment vertical="center"/>
    </xf>
    <xf numFmtId="0" fontId="25" fillId="3" borderId="1" xfId="0" applyFont="1" applyFill="1" applyBorder="1" applyAlignment="1">
      <alignment horizontal="left" vertical="center"/>
    </xf>
    <xf numFmtId="0" fontId="26" fillId="0" borderId="0" xfId="5" applyFont="1"/>
    <xf numFmtId="14" fontId="26" fillId="0" borderId="1" xfId="0" applyNumberFormat="1" applyFont="1" applyBorder="1" applyAlignment="1">
      <alignment horizontal="left" vertical="center"/>
    </xf>
    <xf numFmtId="1" fontId="26" fillId="3" borderId="1" xfId="0" applyNumberFormat="1" applyFont="1" applyFill="1" applyBorder="1" applyAlignment="1">
      <alignment horizontal="left" vertical="center"/>
    </xf>
    <xf numFmtId="0" fontId="25" fillId="3" borderId="1" xfId="0" applyFont="1" applyFill="1" applyBorder="1">
      <alignment vertical="center"/>
    </xf>
    <xf numFmtId="1" fontId="25" fillId="3" borderId="1" xfId="0" applyNumberFormat="1" applyFont="1" applyFill="1" applyBorder="1" applyAlignment="1">
      <alignment horizontal="left" vertical="center"/>
    </xf>
    <xf numFmtId="0" fontId="25" fillId="3" borderId="0" xfId="5" applyFont="1" applyFill="1"/>
    <xf numFmtId="1" fontId="25" fillId="3" borderId="1" xfId="0" applyNumberFormat="1" applyFont="1" applyFill="1" applyBorder="1">
      <alignment vertical="center"/>
    </xf>
    <xf numFmtId="49" fontId="25" fillId="3" borderId="1" xfId="0" quotePrefix="1" applyNumberFormat="1" applyFont="1" applyFill="1" applyBorder="1" applyAlignment="1">
      <alignment horizontal="left" vertical="center"/>
    </xf>
    <xf numFmtId="1" fontId="25" fillId="0" borderId="0" xfId="5" applyNumberFormat="1" applyFont="1"/>
    <xf numFmtId="49" fontId="26" fillId="3" borderId="1" xfId="0" applyNumberFormat="1" applyFont="1" applyFill="1" applyBorder="1" applyAlignment="1">
      <alignment horizontal="left" vertical="center"/>
    </xf>
    <xf numFmtId="1" fontId="26" fillId="3" borderId="1" xfId="0" applyNumberFormat="1" applyFont="1" applyFill="1" applyBorder="1">
      <alignment vertical="center"/>
    </xf>
    <xf numFmtId="0" fontId="25" fillId="0" borderId="0" xfId="0" applyFont="1">
      <alignment vertical="center"/>
    </xf>
    <xf numFmtId="49" fontId="25" fillId="0" borderId="1" xfId="0" applyNumberFormat="1" applyFont="1" applyBorder="1" applyAlignment="1">
      <alignment horizontal="left" vertical="center"/>
    </xf>
    <xf numFmtId="177" fontId="25" fillId="0" borderId="1" xfId="0" applyNumberFormat="1" applyFont="1" applyBorder="1" applyAlignment="1">
      <alignment horizontal="left" vertical="center"/>
    </xf>
    <xf numFmtId="49" fontId="26" fillId="12" borderId="1" xfId="0" applyNumberFormat="1" applyFont="1" applyFill="1" applyBorder="1" applyAlignment="1">
      <alignment horizontal="left" vertical="center"/>
    </xf>
    <xf numFmtId="1" fontId="28" fillId="12" borderId="1" xfId="0" applyNumberFormat="1" applyFont="1" applyFill="1" applyBorder="1" applyAlignment="1">
      <alignment horizontal="left" vertical="center"/>
    </xf>
    <xf numFmtId="1" fontId="26" fillId="12" borderId="1" xfId="0" applyNumberFormat="1" applyFont="1" applyFill="1" applyBorder="1">
      <alignment vertical="center"/>
    </xf>
    <xf numFmtId="1" fontId="26" fillId="12" borderId="1" xfId="0" applyNumberFormat="1" applyFont="1" applyFill="1" applyBorder="1" applyAlignment="1">
      <alignment horizontal="left" vertical="center"/>
    </xf>
    <xf numFmtId="1" fontId="25" fillId="0" borderId="1" xfId="12" applyNumberFormat="1" applyFont="1" applyBorder="1" applyAlignment="1">
      <alignment horizontal="left" vertical="center"/>
    </xf>
    <xf numFmtId="49" fontId="25" fillId="13" borderId="1" xfId="0" quotePrefix="1" applyNumberFormat="1" applyFont="1" applyFill="1" applyBorder="1" applyAlignment="1">
      <alignment horizontal="left" vertical="center"/>
    </xf>
    <xf numFmtId="1" fontId="26" fillId="13" borderId="1" xfId="0" applyNumberFormat="1" applyFont="1" applyFill="1" applyBorder="1" applyAlignment="1">
      <alignment horizontal="left" vertical="center"/>
    </xf>
    <xf numFmtId="49" fontId="25" fillId="13" borderId="1" xfId="0" applyNumberFormat="1" applyFont="1" applyFill="1" applyBorder="1">
      <alignment vertical="center"/>
    </xf>
    <xf numFmtId="49" fontId="25" fillId="13" borderId="1" xfId="0" applyNumberFormat="1" applyFont="1" applyFill="1" applyBorder="1" applyAlignment="1">
      <alignment horizontal="left" vertical="center"/>
    </xf>
    <xf numFmtId="0" fontId="25" fillId="13" borderId="1" xfId="0" applyFont="1" applyFill="1" applyBorder="1" applyAlignment="1">
      <alignment horizontal="left" vertical="center"/>
    </xf>
    <xf numFmtId="49" fontId="25" fillId="11" borderId="1" xfId="0" applyNumberFormat="1" applyFont="1" applyFill="1" applyBorder="1" applyAlignment="1">
      <alignment horizontal="left" vertical="center"/>
    </xf>
    <xf numFmtId="1" fontId="26" fillId="11" borderId="1" xfId="0" applyNumberFormat="1" applyFont="1" applyFill="1" applyBorder="1" applyAlignment="1">
      <alignment horizontal="left" vertical="center"/>
    </xf>
    <xf numFmtId="0" fontId="25" fillId="11" borderId="1" xfId="0" applyFont="1" applyFill="1" applyBorder="1">
      <alignment vertical="center"/>
    </xf>
    <xf numFmtId="0" fontId="25" fillId="11" borderId="1" xfId="0" applyFont="1" applyFill="1" applyBorder="1" applyAlignment="1">
      <alignment horizontal="left" vertical="center"/>
    </xf>
    <xf numFmtId="1" fontId="25" fillId="0" borderId="1" xfId="0" applyNumberFormat="1" applyFont="1" applyBorder="1" applyAlignment="1">
      <alignment horizontal="left" vertical="center" wrapText="1"/>
    </xf>
    <xf numFmtId="1" fontId="25" fillId="0" borderId="1" xfId="0" applyNumberFormat="1" applyFont="1" applyBorder="1">
      <alignment vertical="center"/>
    </xf>
    <xf numFmtId="0" fontId="25" fillId="0" borderId="0" xfId="0" applyFont="1" applyAlignment="1">
      <alignment horizontal="left" vertical="center"/>
    </xf>
    <xf numFmtId="0" fontId="24" fillId="0" borderId="1" xfId="0" applyFont="1" applyBorder="1">
      <alignment vertical="center"/>
    </xf>
    <xf numFmtId="1" fontId="25" fillId="0" borderId="1" xfId="10" quotePrefix="1" applyNumberFormat="1" applyFont="1" applyFill="1" applyBorder="1" applyAlignment="1">
      <alignment horizontal="left" vertical="center"/>
    </xf>
    <xf numFmtId="49" fontId="26" fillId="15" borderId="1" xfId="0" applyNumberFormat="1" applyFont="1" applyFill="1" applyBorder="1" applyAlignment="1">
      <alignment horizontal="left" vertical="center"/>
    </xf>
    <xf numFmtId="1" fontId="28" fillId="15" borderId="1" xfId="0" applyNumberFormat="1" applyFont="1" applyFill="1" applyBorder="1" applyAlignment="1">
      <alignment horizontal="left" vertical="center"/>
    </xf>
    <xf numFmtId="0" fontId="26" fillId="15" borderId="1" xfId="0" applyFont="1" applyFill="1" applyBorder="1">
      <alignment vertical="center"/>
    </xf>
    <xf numFmtId="0" fontId="26" fillId="15" borderId="1" xfId="0" applyFont="1" applyFill="1" applyBorder="1" applyAlignment="1">
      <alignment horizontal="left" vertical="center"/>
    </xf>
    <xf numFmtId="49" fontId="26" fillId="16" borderId="1" xfId="0" applyNumberFormat="1" applyFont="1" applyFill="1" applyBorder="1" applyAlignment="1">
      <alignment horizontal="left" vertical="center"/>
    </xf>
    <xf numFmtId="1" fontId="28" fillId="16" borderId="1" xfId="0" applyNumberFormat="1" applyFont="1" applyFill="1" applyBorder="1" applyAlignment="1">
      <alignment horizontal="left" vertical="center"/>
    </xf>
    <xf numFmtId="0" fontId="26" fillId="16" borderId="1" xfId="0" applyFont="1" applyFill="1" applyBorder="1">
      <alignment vertical="center"/>
    </xf>
    <xf numFmtId="0" fontId="26" fillId="16" borderId="1" xfId="0" applyFont="1" applyFill="1" applyBorder="1" applyAlignment="1">
      <alignment horizontal="left" vertical="center"/>
    </xf>
    <xf numFmtId="0" fontId="25" fillId="3" borderId="0" xfId="5" applyFont="1" applyFill="1" applyAlignment="1">
      <alignment horizontal="left"/>
    </xf>
    <xf numFmtId="0" fontId="23" fillId="0" borderId="1" xfId="0" applyFont="1" applyBorder="1">
      <alignment vertical="center"/>
    </xf>
    <xf numFmtId="2" fontId="25" fillId="0" borderId="1" xfId="0" applyNumberFormat="1" applyFont="1" applyBorder="1">
      <alignment vertical="center"/>
    </xf>
    <xf numFmtId="177" fontId="25" fillId="0" borderId="1" xfId="0" applyNumberFormat="1" applyFont="1" applyBorder="1">
      <alignment vertical="center"/>
    </xf>
    <xf numFmtId="0" fontId="25" fillId="0" borderId="1" xfId="10" quotePrefix="1" applyNumberFormat="1" applyFont="1" applyFill="1" applyBorder="1" applyAlignment="1">
      <alignment horizontal="left" vertical="center"/>
    </xf>
    <xf numFmtId="49" fontId="26" fillId="17" borderId="1" xfId="0" applyNumberFormat="1" applyFont="1" applyFill="1" applyBorder="1" applyAlignment="1">
      <alignment horizontal="left" vertical="center"/>
    </xf>
    <xf numFmtId="1" fontId="28" fillId="17" borderId="1" xfId="0" applyNumberFormat="1" applyFont="1" applyFill="1" applyBorder="1" applyAlignment="1">
      <alignment horizontal="left" vertical="center"/>
    </xf>
    <xf numFmtId="1" fontId="26" fillId="17" borderId="1" xfId="0" applyNumberFormat="1" applyFont="1" applyFill="1" applyBorder="1">
      <alignment vertical="center"/>
    </xf>
    <xf numFmtId="1" fontId="26" fillId="17" borderId="1" xfId="0" applyNumberFormat="1" applyFont="1" applyFill="1" applyBorder="1" applyAlignment="1">
      <alignment horizontal="left" vertical="center"/>
    </xf>
    <xf numFmtId="49" fontId="26" fillId="18" borderId="1" xfId="0" applyNumberFormat="1" applyFont="1" applyFill="1" applyBorder="1" applyAlignment="1">
      <alignment horizontal="left" vertical="center"/>
    </xf>
    <xf numFmtId="1" fontId="26" fillId="18" borderId="1" xfId="0" applyNumberFormat="1" applyFont="1" applyFill="1" applyBorder="1" applyAlignment="1">
      <alignment horizontal="left" vertical="center"/>
    </xf>
    <xf numFmtId="0" fontId="26" fillId="18" borderId="1" xfId="0" applyFont="1" applyFill="1" applyBorder="1">
      <alignment vertical="center"/>
    </xf>
    <xf numFmtId="0" fontId="26" fillId="18" borderId="1" xfId="0" applyFont="1" applyFill="1" applyBorder="1" applyAlignment="1">
      <alignment horizontal="left" vertical="center"/>
    </xf>
    <xf numFmtId="49" fontId="26" fillId="19" borderId="1" xfId="0" applyNumberFormat="1" applyFont="1" applyFill="1" applyBorder="1" applyAlignment="1">
      <alignment horizontal="left" vertical="center"/>
    </xf>
    <xf numFmtId="1" fontId="26" fillId="19" borderId="1" xfId="0" applyNumberFormat="1" applyFont="1" applyFill="1" applyBorder="1" applyAlignment="1">
      <alignment horizontal="left" vertical="center"/>
    </xf>
    <xf numFmtId="0" fontId="26" fillId="19" borderId="1" xfId="0" applyFont="1" applyFill="1" applyBorder="1">
      <alignment vertical="center"/>
    </xf>
    <xf numFmtId="0" fontId="26" fillId="19" borderId="1" xfId="0" applyFont="1" applyFill="1" applyBorder="1" applyAlignment="1">
      <alignment horizontal="left" vertical="center"/>
    </xf>
    <xf numFmtId="49" fontId="26" fillId="20" borderId="1" xfId="0" applyNumberFormat="1" applyFont="1" applyFill="1" applyBorder="1" applyAlignment="1">
      <alignment horizontal="left" vertical="center"/>
    </xf>
    <xf numFmtId="1" fontId="26" fillId="20" borderId="1" xfId="0" applyNumberFormat="1" applyFont="1" applyFill="1" applyBorder="1" applyAlignment="1">
      <alignment horizontal="left" vertical="center"/>
    </xf>
    <xf numFmtId="0" fontId="26" fillId="20" borderId="1" xfId="0" applyFont="1" applyFill="1" applyBorder="1">
      <alignment vertical="center"/>
    </xf>
    <xf numFmtId="0" fontId="26" fillId="20" borderId="1" xfId="0" applyFont="1" applyFill="1" applyBorder="1" applyAlignment="1">
      <alignment horizontal="left" vertical="center"/>
    </xf>
    <xf numFmtId="49" fontId="26" fillId="21" borderId="1" xfId="0" applyNumberFormat="1" applyFont="1" applyFill="1" applyBorder="1" applyAlignment="1">
      <alignment horizontal="left" vertical="center"/>
    </xf>
    <xf numFmtId="1" fontId="26" fillId="21" borderId="1" xfId="0" applyNumberFormat="1" applyFont="1" applyFill="1" applyBorder="1" applyAlignment="1">
      <alignment horizontal="left" vertical="center"/>
    </xf>
    <xf numFmtId="0" fontId="26" fillId="21" borderId="1" xfId="0" applyFont="1" applyFill="1" applyBorder="1">
      <alignment vertical="center"/>
    </xf>
    <xf numFmtId="0" fontId="26" fillId="21" borderId="1" xfId="0" applyFont="1" applyFill="1" applyBorder="1" applyAlignment="1">
      <alignment horizontal="left" vertical="center"/>
    </xf>
    <xf numFmtId="0" fontId="29" fillId="0" borderId="0" xfId="5" applyFont="1" applyAlignment="1">
      <alignment horizontal="left"/>
    </xf>
    <xf numFmtId="0" fontId="26" fillId="12" borderId="1" xfId="0" applyFont="1" applyFill="1" applyBorder="1">
      <alignment vertical="center"/>
    </xf>
    <xf numFmtId="0" fontId="26" fillId="12" borderId="1" xfId="0" applyFont="1" applyFill="1" applyBorder="1" applyAlignment="1">
      <alignment horizontal="left" vertical="center"/>
    </xf>
    <xf numFmtId="49" fontId="26" fillId="22" borderId="1" xfId="0" applyNumberFormat="1" applyFont="1" applyFill="1" applyBorder="1" applyAlignment="1">
      <alignment horizontal="left" vertical="center"/>
    </xf>
    <xf numFmtId="1" fontId="26" fillId="22" borderId="1" xfId="0" applyNumberFormat="1" applyFont="1" applyFill="1" applyBorder="1" applyAlignment="1">
      <alignment horizontal="left" vertical="center"/>
    </xf>
    <xf numFmtId="0" fontId="26" fillId="22" borderId="1" xfId="0" applyFont="1" applyFill="1" applyBorder="1">
      <alignment vertical="center"/>
    </xf>
    <xf numFmtId="0" fontId="26" fillId="22" borderId="1" xfId="0" applyFont="1" applyFill="1" applyBorder="1" applyAlignment="1">
      <alignment horizontal="left" vertical="center"/>
    </xf>
    <xf numFmtId="49" fontId="30" fillId="21" borderId="1" xfId="0" applyNumberFormat="1" applyFont="1" applyFill="1" applyBorder="1" applyAlignment="1">
      <alignment horizontal="left" vertical="center"/>
    </xf>
    <xf numFmtId="0" fontId="30" fillId="21" borderId="1" xfId="0" applyFont="1" applyFill="1" applyBorder="1">
      <alignment vertical="center"/>
    </xf>
    <xf numFmtId="0" fontId="30" fillId="21" borderId="1" xfId="0" applyFont="1" applyFill="1" applyBorder="1" applyAlignment="1">
      <alignment horizontal="left" vertical="center"/>
    </xf>
    <xf numFmtId="0" fontId="24" fillId="0" borderId="0" xfId="5" applyFont="1"/>
    <xf numFmtId="49" fontId="26" fillId="7" borderId="1" xfId="0" applyNumberFormat="1" applyFont="1" applyFill="1" applyBorder="1" applyAlignment="1">
      <alignment horizontal="left" vertical="center"/>
    </xf>
    <xf numFmtId="1" fontId="26" fillId="7" borderId="1" xfId="0" applyNumberFormat="1" applyFont="1" applyFill="1" applyBorder="1" applyAlignment="1">
      <alignment horizontal="left" vertical="center"/>
    </xf>
    <xf numFmtId="1" fontId="26" fillId="7" borderId="1" xfId="0" applyNumberFormat="1" applyFont="1" applyFill="1" applyBorder="1">
      <alignment vertical="center"/>
    </xf>
    <xf numFmtId="0" fontId="25" fillId="0" borderId="1" xfId="12" applyFont="1" applyBorder="1" applyAlignment="1">
      <alignment horizontal="left" vertical="center"/>
    </xf>
    <xf numFmtId="49" fontId="26" fillId="23" borderId="1" xfId="0" applyNumberFormat="1" applyFont="1" applyFill="1" applyBorder="1" applyAlignment="1">
      <alignment horizontal="left" vertical="center"/>
    </xf>
    <xf numFmtId="1" fontId="26" fillId="23" borderId="1" xfId="0" applyNumberFormat="1" applyFont="1" applyFill="1" applyBorder="1" applyAlignment="1">
      <alignment horizontal="left" vertical="center"/>
    </xf>
    <xf numFmtId="0" fontId="26" fillId="23" borderId="1" xfId="0" applyFont="1" applyFill="1" applyBorder="1">
      <alignment vertical="center"/>
    </xf>
    <xf numFmtId="0" fontId="26" fillId="23" borderId="1" xfId="0" applyFont="1" applyFill="1" applyBorder="1" applyAlignment="1">
      <alignment horizontal="left" vertical="center"/>
    </xf>
    <xf numFmtId="2" fontId="25" fillId="0" borderId="0" xfId="5" applyNumberFormat="1" applyFont="1"/>
    <xf numFmtId="181" fontId="25" fillId="0" borderId="1" xfId="0" applyNumberFormat="1" applyFont="1" applyBorder="1" applyAlignment="1">
      <alignment horizontal="left" vertical="center"/>
    </xf>
    <xf numFmtId="0" fontId="38" fillId="0" borderId="0" xfId="5" applyFont="1"/>
    <xf numFmtId="0" fontId="25" fillId="0" borderId="1" xfId="12" applyFont="1" applyBorder="1" applyAlignment="1">
      <alignment vertical="center"/>
    </xf>
    <xf numFmtId="49" fontId="26" fillId="24" borderId="1" xfId="0" applyNumberFormat="1" applyFont="1" applyFill="1" applyBorder="1" applyAlignment="1">
      <alignment horizontal="left" vertical="center"/>
    </xf>
    <xf numFmtId="1" fontId="26" fillId="24" borderId="1" xfId="0" applyNumberFormat="1" applyFont="1" applyFill="1" applyBorder="1" applyAlignment="1">
      <alignment horizontal="left" vertical="center"/>
    </xf>
    <xf numFmtId="0" fontId="26" fillId="24" borderId="1" xfId="0" applyFont="1" applyFill="1" applyBorder="1">
      <alignment vertical="center"/>
    </xf>
    <xf numFmtId="0" fontId="26" fillId="24" borderId="1" xfId="0" applyFont="1" applyFill="1" applyBorder="1" applyAlignment="1">
      <alignment horizontal="left" vertical="center"/>
    </xf>
    <xf numFmtId="1" fontId="26" fillId="24" borderId="1" xfId="0" applyNumberFormat="1" applyFont="1" applyFill="1" applyBorder="1">
      <alignment vertical="center"/>
    </xf>
    <xf numFmtId="1" fontId="27" fillId="0" borderId="1" xfId="0" applyNumberFormat="1" applyFont="1" applyBorder="1" applyAlignment="1">
      <alignment horizontal="left" vertical="center"/>
    </xf>
    <xf numFmtId="0" fontId="24" fillId="0" borderId="1" xfId="0" applyFont="1" applyBorder="1" applyAlignment="1">
      <alignment horizontal="left" vertical="center"/>
    </xf>
    <xf numFmtId="49" fontId="26" fillId="2" borderId="1" xfId="0" applyNumberFormat="1" applyFont="1" applyFill="1" applyBorder="1" applyAlignment="1">
      <alignment horizontal="left" vertical="center"/>
    </xf>
    <xf numFmtId="1" fontId="26" fillId="2" borderId="1" xfId="0" applyNumberFormat="1" applyFont="1" applyFill="1" applyBorder="1" applyAlignment="1">
      <alignment horizontal="left" vertical="center"/>
    </xf>
    <xf numFmtId="0" fontId="26" fillId="2" borderId="1" xfId="0" applyFont="1" applyFill="1" applyBorder="1">
      <alignment vertical="center"/>
    </xf>
    <xf numFmtId="0" fontId="26" fillId="2" borderId="1" xfId="0" applyFont="1" applyFill="1" applyBorder="1" applyAlignment="1">
      <alignment horizontal="left" vertical="center"/>
    </xf>
    <xf numFmtId="49" fontId="26" fillId="11" borderId="1" xfId="0" applyNumberFormat="1" applyFont="1" applyFill="1" applyBorder="1" applyAlignment="1">
      <alignment horizontal="left" vertical="center"/>
    </xf>
    <xf numFmtId="0" fontId="26" fillId="11" borderId="1" xfId="0" applyFont="1" applyFill="1" applyBorder="1">
      <alignment vertical="center"/>
    </xf>
    <xf numFmtId="0" fontId="26" fillId="11" borderId="1" xfId="0" applyFont="1" applyFill="1" applyBorder="1" applyAlignment="1">
      <alignment horizontal="left" vertical="center"/>
    </xf>
    <xf numFmtId="49" fontId="25" fillId="24" borderId="1" xfId="0" applyNumberFormat="1" applyFont="1" applyFill="1" applyBorder="1" applyAlignment="1">
      <alignment horizontal="left" vertical="center"/>
    </xf>
    <xf numFmtId="0" fontId="25" fillId="24" borderId="1" xfId="0" applyFont="1" applyFill="1" applyBorder="1">
      <alignment vertical="center"/>
    </xf>
    <xf numFmtId="0" fontId="25" fillId="24" borderId="1" xfId="0" applyFont="1" applyFill="1" applyBorder="1" applyAlignment="1">
      <alignment horizontal="left" vertical="center"/>
    </xf>
    <xf numFmtId="0" fontId="29" fillId="0" borderId="1" xfId="0" applyFont="1" applyBorder="1" applyAlignment="1">
      <alignment horizontal="left" vertical="center"/>
    </xf>
    <xf numFmtId="0" fontId="25" fillId="0" borderId="1" xfId="0" applyFont="1" applyBorder="1" applyAlignment="1">
      <alignment vertical="center" wrapText="1"/>
    </xf>
    <xf numFmtId="49" fontId="27" fillId="0" borderId="1" xfId="0" quotePrefix="1" applyNumberFormat="1" applyFont="1" applyBorder="1" applyAlignment="1">
      <alignment horizontal="left" vertical="center"/>
    </xf>
    <xf numFmtId="0" fontId="27" fillId="0" borderId="1" xfId="0" applyFont="1" applyBorder="1">
      <alignment vertical="center"/>
    </xf>
    <xf numFmtId="0" fontId="27" fillId="0" borderId="1" xfId="0" applyFont="1" applyBorder="1" applyAlignment="1">
      <alignment horizontal="left" vertical="center"/>
    </xf>
    <xf numFmtId="49" fontId="26" fillId="13" borderId="1" xfId="0" applyNumberFormat="1" applyFont="1" applyFill="1" applyBorder="1" applyAlignment="1">
      <alignment horizontal="left" vertical="center"/>
    </xf>
    <xf numFmtId="0" fontId="26" fillId="13" borderId="1" xfId="0" applyFont="1" applyFill="1" applyBorder="1">
      <alignment vertical="center"/>
    </xf>
    <xf numFmtId="0" fontId="26" fillId="13" borderId="1" xfId="0" applyFont="1" applyFill="1" applyBorder="1" applyAlignment="1">
      <alignment horizontal="left" vertical="center"/>
    </xf>
    <xf numFmtId="0" fontId="26" fillId="0" borderId="1" xfId="0" applyFont="1" applyBorder="1" applyAlignment="1">
      <alignment horizontal="left" vertical="center"/>
    </xf>
    <xf numFmtId="49" fontId="25" fillId="25" borderId="1" xfId="0" quotePrefix="1" applyNumberFormat="1" applyFont="1" applyFill="1" applyBorder="1" applyAlignment="1">
      <alignment horizontal="left" vertical="center"/>
    </xf>
    <xf numFmtId="1" fontId="26" fillId="25" borderId="1" xfId="0" applyNumberFormat="1" applyFont="1" applyFill="1" applyBorder="1" applyAlignment="1">
      <alignment horizontal="left" vertical="center"/>
    </xf>
    <xf numFmtId="0" fontId="25" fillId="25" borderId="1" xfId="0" applyFont="1" applyFill="1" applyBorder="1">
      <alignment vertical="center"/>
    </xf>
    <xf numFmtId="0" fontId="25" fillId="25" borderId="1" xfId="0" applyFont="1" applyFill="1" applyBorder="1" applyAlignment="1">
      <alignment horizontal="left" vertical="center"/>
    </xf>
    <xf numFmtId="49" fontId="26" fillId="26" borderId="1" xfId="0" applyNumberFormat="1" applyFont="1" applyFill="1" applyBorder="1" applyAlignment="1">
      <alignment horizontal="left" vertical="center"/>
    </xf>
    <xf numFmtId="1" fontId="26" fillId="26" borderId="1" xfId="0" applyNumberFormat="1" applyFont="1" applyFill="1" applyBorder="1" applyAlignment="1">
      <alignment horizontal="left" vertical="center"/>
    </xf>
    <xf numFmtId="0" fontId="26" fillId="26" borderId="1" xfId="0" applyFont="1" applyFill="1" applyBorder="1">
      <alignment vertical="center"/>
    </xf>
    <xf numFmtId="0" fontId="26" fillId="26" borderId="1" xfId="0" applyFont="1" applyFill="1" applyBorder="1" applyAlignment="1">
      <alignment horizontal="left" vertical="center"/>
    </xf>
    <xf numFmtId="0" fontId="29" fillId="0" borderId="1" xfId="5" applyFont="1" applyBorder="1" applyAlignment="1">
      <alignment horizontal="left"/>
    </xf>
    <xf numFmtId="183" fontId="26" fillId="0" borderId="1" xfId="11" applyNumberFormat="1" applyFont="1" applyFill="1" applyBorder="1" applyAlignment="1">
      <alignment horizontal="center" vertical="center"/>
    </xf>
    <xf numFmtId="183" fontId="26" fillId="12" borderId="1" xfId="11" applyNumberFormat="1" applyFont="1" applyFill="1" applyBorder="1" applyAlignment="1">
      <alignment horizontal="center" vertical="center"/>
    </xf>
    <xf numFmtId="183" fontId="26" fillId="13" borderId="1" xfId="11" applyNumberFormat="1" applyFont="1" applyFill="1" applyBorder="1" applyAlignment="1">
      <alignment horizontal="center" vertical="center"/>
    </xf>
  </cellXfs>
  <cellStyles count="13">
    <cellStyle name="Normal 2" xfId="9" xr:uid="{32049328-862D-4F7E-8B5F-B8EBF49E14D8}"/>
    <cellStyle name="Normal 2 2" xfId="12" xr:uid="{DA8856C5-6B1A-4BF8-8AB9-88CD7C517C2D}"/>
    <cellStyle name="SAPBEXstdItem" xfId="10" xr:uid="{5B24B64B-D1DD-4286-BF73-E1221751771C}"/>
    <cellStyle name="どちらでもない 2" xfId="8" xr:uid="{DFF82F83-A50C-4A5A-A94B-D7699C89A471}"/>
    <cellStyle name="悪い 2" xfId="7" xr:uid="{5370F50E-0E40-4645-BF9B-DEA35C702A7A}"/>
    <cellStyle name="通貨 [0.00] 2" xfId="11" xr:uid="{4C9CBE3D-CF32-46B6-BAB7-89ECA92847DE}"/>
    <cellStyle name="通貨 2" xfId="3" xr:uid="{00000000-0005-0000-0000-000001000000}"/>
    <cellStyle name="標準" xfId="0" builtinId="0"/>
    <cellStyle name="標準 2" xfId="1" xr:uid="{00000000-0005-0000-0000-000003000000}"/>
    <cellStyle name="標準 3" xfId="2" xr:uid="{00000000-0005-0000-0000-000004000000}"/>
    <cellStyle name="標準 4" xfId="4" xr:uid="{BC342AE1-6263-47B8-9210-42D64C7F791D}"/>
    <cellStyle name="標準 5" xfId="5" xr:uid="{AD6E1D4E-4CE2-45B6-BD9B-066A6D5DDBF2}"/>
    <cellStyle name="良い 2" xfId="6" xr:uid="{DCDE1542-87DB-46B2-ACDD-2F46239A693D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xforduniversitypress-my.sharepoint.com/personal/rosy_webster_oup_com/Documents/Documents/2022%20Order%20Forms/20xx%20International%20Prices%20loaded%20in%20SA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H1" t="str">
            <v>Material</v>
          </cell>
          <cell r="I1" t="str">
            <v>Material Description</v>
          </cell>
          <cell r="J1" t="str">
            <v>Material Type</v>
          </cell>
          <cell r="K1" t="str">
            <v>Stock status</v>
          </cell>
          <cell r="L1" t="str">
            <v>Sales status</v>
          </cell>
          <cell r="M1" t="str">
            <v>Purch status</v>
          </cell>
          <cell r="N1" t="str">
            <v>Publication Date</v>
          </cell>
          <cell r="O1" t="str">
            <v>Est UK av.date</v>
          </cell>
          <cell r="P1" t="str">
            <v>Profit centre</v>
          </cell>
          <cell r="Q1" t="str">
            <v>Prf.ctr text</v>
          </cell>
          <cell r="R1" t="str">
            <v>Curr Price</v>
          </cell>
          <cell r="S1" t="str">
            <v>Curr From</v>
          </cell>
          <cell r="T1" t="str">
            <v>Curr To</v>
          </cell>
          <cell r="U1" t="str">
            <v>Prev Price</v>
          </cell>
          <cell r="V1" t="str">
            <v>Prev From</v>
          </cell>
          <cell r="W1" t="str">
            <v>Increase %1</v>
          </cell>
          <cell r="X1" t="str">
            <v>Increase %2</v>
          </cell>
          <cell r="Y1" t="str">
            <v>Increase %3</v>
          </cell>
          <cell r="Z1" t="str">
            <v>Future price</v>
          </cell>
          <cell r="AA1" t="str">
            <v>Next from</v>
          </cell>
          <cell r="AB1" t="str">
            <v>Next to</v>
          </cell>
          <cell r="AC1" t="str">
            <v>Material pricing grp</v>
          </cell>
          <cell r="AD1" t="str">
            <v>Priced/Unpriced</v>
          </cell>
          <cell r="AE1" t="str">
            <v>VAT element</v>
          </cell>
          <cell r="AF1" t="str">
            <v>GB Tax classification</v>
          </cell>
          <cell r="AG1" t="str">
            <v>Market</v>
          </cell>
          <cell r="AH1" t="str">
            <v>Media Product</v>
          </cell>
          <cell r="AI1" t="str">
            <v>Media type text</v>
          </cell>
        </row>
        <row r="2">
          <cell r="H2">
            <v>9780174203407</v>
          </cell>
          <cell r="I2" t="str">
            <v>GEN CERT ENGLISH 4TH EDN</v>
          </cell>
          <cell r="J2" t="str">
            <v>FERT</v>
          </cell>
          <cell r="K2" t="str">
            <v>AV</v>
          </cell>
          <cell r="L2" t="str">
            <v>IP</v>
          </cell>
          <cell r="M2" t="str">
            <v>IP</v>
          </cell>
          <cell r="N2">
            <v>37112</v>
          </cell>
          <cell r="O2" t="str">
            <v/>
          </cell>
          <cell r="P2" t="str">
            <v>P3087</v>
          </cell>
          <cell r="Q2" t="str">
            <v>Language Support</v>
          </cell>
          <cell r="R2" t="str">
            <v xml:space="preserve">       18.49</v>
          </cell>
          <cell r="S2">
            <v>44571</v>
          </cell>
          <cell r="T2">
            <v>2958465</v>
          </cell>
          <cell r="U2" t="str">
            <v xml:space="preserve">       17.99</v>
          </cell>
          <cell r="V2">
            <v>44207</v>
          </cell>
          <cell r="W2" t="str">
            <v xml:space="preserve">       18.49</v>
          </cell>
          <cell r="X2" t="str">
            <v xml:space="preserve">       18.49</v>
          </cell>
          <cell r="Y2" t="str">
            <v xml:space="preserve">       18.49</v>
          </cell>
          <cell r="Z2" t="str">
            <v xml:space="preserve">        0.00</v>
          </cell>
          <cell r="AC2" t="str">
            <v>SJ</v>
          </cell>
          <cell r="AD2" t="str">
            <v/>
          </cell>
          <cell r="AE2" t="str">
            <v xml:space="preserve">        0.00</v>
          </cell>
          <cell r="AF2" t="str">
            <v>Not Taxable</v>
          </cell>
          <cell r="AG2" t="str">
            <v>NOT MARKET SPECIFIC</v>
          </cell>
          <cell r="AH2" t="str">
            <v/>
          </cell>
          <cell r="AI2" t="str">
            <v>Paperback</v>
          </cell>
        </row>
        <row r="3">
          <cell r="H3">
            <v>9780174322788</v>
          </cell>
          <cell r="I3" t="str">
            <v>INTO THE WIND CONTEMP STORIES IN ENG</v>
          </cell>
          <cell r="J3" t="str">
            <v>FERT</v>
          </cell>
          <cell r="K3" t="str">
            <v>AV</v>
          </cell>
          <cell r="L3" t="str">
            <v>IP</v>
          </cell>
          <cell r="M3" t="str">
            <v>IP</v>
          </cell>
          <cell r="N3">
            <v>35881</v>
          </cell>
          <cell r="O3" t="str">
            <v/>
          </cell>
          <cell r="P3" t="str">
            <v>P3087</v>
          </cell>
          <cell r="Q3" t="str">
            <v>Language Support</v>
          </cell>
          <cell r="R3" t="str">
            <v xml:space="preserve">       18.99</v>
          </cell>
          <cell r="S3">
            <v>44571</v>
          </cell>
          <cell r="T3">
            <v>2958465</v>
          </cell>
          <cell r="U3" t="str">
            <v xml:space="preserve">       17.99</v>
          </cell>
          <cell r="V3">
            <v>44207</v>
          </cell>
          <cell r="W3" t="str">
            <v xml:space="preserve">       18.99</v>
          </cell>
          <cell r="X3" t="str">
            <v xml:space="preserve">       18.99</v>
          </cell>
          <cell r="Y3" t="str">
            <v xml:space="preserve">       18.99</v>
          </cell>
          <cell r="Z3" t="str">
            <v xml:space="preserve">        0.00</v>
          </cell>
          <cell r="AC3" t="str">
            <v>SJ</v>
          </cell>
          <cell r="AD3" t="str">
            <v/>
          </cell>
          <cell r="AE3" t="str">
            <v xml:space="preserve">        0.00</v>
          </cell>
          <cell r="AF3" t="str">
            <v>Not Taxable</v>
          </cell>
          <cell r="AG3" t="str">
            <v>NOT MARKET SPECIFIC</v>
          </cell>
          <cell r="AH3" t="str">
            <v/>
          </cell>
          <cell r="AI3" t="str">
            <v>Paperback</v>
          </cell>
        </row>
        <row r="4">
          <cell r="H4">
            <v>9780174330714</v>
          </cell>
          <cell r="I4" t="str">
            <v>TARGET ENGLISH</v>
          </cell>
          <cell r="J4" t="str">
            <v>FERT</v>
          </cell>
          <cell r="K4" t="str">
            <v>AV</v>
          </cell>
          <cell r="L4" t="str">
            <v>IP</v>
          </cell>
          <cell r="M4" t="str">
            <v>IP</v>
          </cell>
          <cell r="N4">
            <v>36846</v>
          </cell>
          <cell r="O4" t="str">
            <v/>
          </cell>
          <cell r="P4" t="str">
            <v>P3087</v>
          </cell>
          <cell r="Q4" t="str">
            <v>Language Support</v>
          </cell>
          <cell r="R4" t="str">
            <v xml:space="preserve">        9.25</v>
          </cell>
          <cell r="S4">
            <v>44571</v>
          </cell>
          <cell r="T4">
            <v>2958465</v>
          </cell>
          <cell r="U4" t="str">
            <v xml:space="preserve">        8.99</v>
          </cell>
          <cell r="V4">
            <v>43843</v>
          </cell>
          <cell r="W4" t="str">
            <v xml:space="preserve">        9.25</v>
          </cell>
          <cell r="X4" t="str">
            <v xml:space="preserve">        9.25</v>
          </cell>
          <cell r="Y4" t="str">
            <v xml:space="preserve">        9.25</v>
          </cell>
          <cell r="Z4" t="str">
            <v xml:space="preserve">        0.00</v>
          </cell>
          <cell r="AC4" t="str">
            <v>SJ</v>
          </cell>
          <cell r="AD4" t="str">
            <v/>
          </cell>
          <cell r="AE4" t="str">
            <v xml:space="preserve">        0.00</v>
          </cell>
          <cell r="AF4" t="str">
            <v>Not Taxable</v>
          </cell>
          <cell r="AG4" t="str">
            <v>NOT MARKET SPECIFIC</v>
          </cell>
          <cell r="AH4" t="str">
            <v/>
          </cell>
          <cell r="AI4" t="str">
            <v>Paperback</v>
          </cell>
        </row>
        <row r="5">
          <cell r="H5">
            <v>9780174333272</v>
          </cell>
          <cell r="I5" t="str">
            <v>GEN CERT ENGLISH TEACHERS KEY 4TH EDN</v>
          </cell>
          <cell r="J5" t="str">
            <v>FERT</v>
          </cell>
          <cell r="K5" t="str">
            <v>AV</v>
          </cell>
          <cell r="L5" t="str">
            <v>OI</v>
          </cell>
          <cell r="M5" t="str">
            <v>OI</v>
          </cell>
          <cell r="N5">
            <v>36794</v>
          </cell>
          <cell r="O5" t="str">
            <v/>
          </cell>
          <cell r="P5" t="str">
            <v>P3087</v>
          </cell>
          <cell r="Q5" t="str">
            <v>Language Support</v>
          </cell>
          <cell r="R5" t="str">
            <v xml:space="preserve">       10.49</v>
          </cell>
          <cell r="S5">
            <v>44571</v>
          </cell>
          <cell r="T5">
            <v>2958465</v>
          </cell>
          <cell r="U5" t="str">
            <v xml:space="preserve">        9.99</v>
          </cell>
          <cell r="V5">
            <v>42774</v>
          </cell>
          <cell r="W5" t="str">
            <v xml:space="preserve">       10.49</v>
          </cell>
          <cell r="X5" t="str">
            <v xml:space="preserve">       10.49</v>
          </cell>
          <cell r="Y5" t="str">
            <v xml:space="preserve">       10.49</v>
          </cell>
          <cell r="Z5" t="str">
            <v xml:space="preserve">        0.00</v>
          </cell>
          <cell r="AC5" t="str">
            <v>SJ</v>
          </cell>
          <cell r="AD5" t="str">
            <v/>
          </cell>
          <cell r="AE5" t="str">
            <v xml:space="preserve">        0.00</v>
          </cell>
          <cell r="AF5" t="str">
            <v>Not Taxable</v>
          </cell>
          <cell r="AG5" t="str">
            <v>NOT MARKET SPECIFIC</v>
          </cell>
          <cell r="AH5" t="str">
            <v/>
          </cell>
          <cell r="AI5" t="str">
            <v>Paperback</v>
          </cell>
        </row>
        <row r="6">
          <cell r="H6">
            <v>9780174450740</v>
          </cell>
          <cell r="I6" t="str">
            <v>ELECTRICAL INSTALLATION THEORY PRAC 3/E</v>
          </cell>
          <cell r="J6" t="str">
            <v>FERT</v>
          </cell>
          <cell r="K6" t="str">
            <v>AV</v>
          </cell>
          <cell r="L6" t="str">
            <v>IP</v>
          </cell>
          <cell r="M6" t="str">
            <v>IP</v>
          </cell>
          <cell r="N6">
            <v>36846</v>
          </cell>
          <cell r="O6" t="str">
            <v/>
          </cell>
          <cell r="P6" t="str">
            <v>P3109</v>
          </cell>
          <cell r="Q6" t="str">
            <v>Other International</v>
          </cell>
          <cell r="R6" t="str">
            <v xml:space="preserve">       21.99</v>
          </cell>
          <cell r="S6">
            <v>44571</v>
          </cell>
          <cell r="T6">
            <v>2958465</v>
          </cell>
          <cell r="U6" t="str">
            <v xml:space="preserve">       20.99</v>
          </cell>
          <cell r="V6">
            <v>44207</v>
          </cell>
          <cell r="W6" t="str">
            <v xml:space="preserve">       21.99</v>
          </cell>
          <cell r="X6" t="str">
            <v xml:space="preserve">       21.99</v>
          </cell>
          <cell r="Y6" t="str">
            <v xml:space="preserve">       21.99</v>
          </cell>
          <cell r="Z6" t="str">
            <v xml:space="preserve">        0.00</v>
          </cell>
          <cell r="AC6" t="str">
            <v>SJ</v>
          </cell>
          <cell r="AD6" t="str">
            <v/>
          </cell>
          <cell r="AE6" t="str">
            <v xml:space="preserve">        0.00</v>
          </cell>
          <cell r="AF6" t="str">
            <v>Not Taxable</v>
          </cell>
          <cell r="AG6" t="str">
            <v>NOT MARKET SPECIFIC</v>
          </cell>
          <cell r="AH6" t="str">
            <v/>
          </cell>
          <cell r="AI6" t="str">
            <v>Paperback</v>
          </cell>
        </row>
        <row r="7">
          <cell r="H7">
            <v>9780174480198</v>
          </cell>
          <cell r="I7" t="str">
            <v>BIOLOGY FUNCTIONAL APPROACH 4EDN</v>
          </cell>
          <cell r="J7" t="str">
            <v>FERT</v>
          </cell>
          <cell r="K7" t="str">
            <v>AV</v>
          </cell>
          <cell r="L7" t="str">
            <v>IP</v>
          </cell>
          <cell r="M7" t="str">
            <v>IP</v>
          </cell>
          <cell r="N7">
            <v>31673</v>
          </cell>
          <cell r="O7" t="str">
            <v/>
          </cell>
          <cell r="P7" t="str">
            <v>P3109</v>
          </cell>
          <cell r="Q7" t="str">
            <v>Other International</v>
          </cell>
          <cell r="R7" t="str">
            <v xml:space="preserve">       45.99</v>
          </cell>
          <cell r="S7">
            <v>44571</v>
          </cell>
          <cell r="T7">
            <v>2958465</v>
          </cell>
          <cell r="U7" t="str">
            <v xml:space="preserve">       44.99</v>
          </cell>
          <cell r="V7">
            <v>44207</v>
          </cell>
          <cell r="W7" t="str">
            <v xml:space="preserve">       45.99</v>
          </cell>
          <cell r="X7" t="str">
            <v xml:space="preserve">       45.99</v>
          </cell>
          <cell r="Y7" t="str">
            <v xml:space="preserve">       45.99</v>
          </cell>
          <cell r="Z7" t="str">
            <v xml:space="preserve">        0.00</v>
          </cell>
          <cell r="AC7" t="str">
            <v>SJ</v>
          </cell>
          <cell r="AD7" t="str">
            <v/>
          </cell>
          <cell r="AE7" t="str">
            <v xml:space="preserve">        0.00</v>
          </cell>
          <cell r="AF7" t="str">
            <v>Not Taxable</v>
          </cell>
          <cell r="AG7" t="str">
            <v>NOT MARKET SPECIFIC</v>
          </cell>
          <cell r="AH7" t="str">
            <v/>
          </cell>
          <cell r="AI7" t="str">
            <v>Paperback</v>
          </cell>
        </row>
        <row r="8">
          <cell r="H8">
            <v>9780175660018</v>
          </cell>
          <cell r="I8" t="str">
            <v>NELSONS WEST INDIAN READERS 1ST PRIMER</v>
          </cell>
          <cell r="J8" t="str">
            <v>FERT</v>
          </cell>
          <cell r="K8" t="str">
            <v>AV</v>
          </cell>
          <cell r="L8" t="str">
            <v>RP</v>
          </cell>
          <cell r="M8" t="str">
            <v>IP</v>
          </cell>
          <cell r="N8">
            <v>36573</v>
          </cell>
          <cell r="O8" t="str">
            <v/>
          </cell>
          <cell r="P8" t="str">
            <v>P3005</v>
          </cell>
          <cell r="Q8" t="str">
            <v>Caribbean Publishing</v>
          </cell>
          <cell r="R8" t="str">
            <v xml:space="preserve">        5.29</v>
          </cell>
          <cell r="S8">
            <v>44571</v>
          </cell>
          <cell r="T8">
            <v>2958465</v>
          </cell>
          <cell r="U8" t="str">
            <v xml:space="preserve">        4.99</v>
          </cell>
          <cell r="V8">
            <v>43843</v>
          </cell>
          <cell r="W8" t="str">
            <v xml:space="preserve">        5.29</v>
          </cell>
          <cell r="X8" t="str">
            <v xml:space="preserve">        5.29</v>
          </cell>
          <cell r="Y8" t="str">
            <v xml:space="preserve">        5.29</v>
          </cell>
          <cell r="Z8" t="str">
            <v xml:space="preserve">        0.00</v>
          </cell>
          <cell r="AC8" t="str">
            <v>SJ</v>
          </cell>
          <cell r="AD8" t="str">
            <v/>
          </cell>
          <cell r="AE8" t="str">
            <v xml:space="preserve">        0.00</v>
          </cell>
          <cell r="AF8" t="str">
            <v>Not Taxable</v>
          </cell>
          <cell r="AG8" t="str">
            <v>NOT MARKET SPECIFIC</v>
          </cell>
          <cell r="AH8" t="str">
            <v>3NWIR</v>
          </cell>
          <cell r="AI8" t="str">
            <v>Spiral Bound</v>
          </cell>
        </row>
        <row r="9">
          <cell r="H9">
            <v>9780175660025</v>
          </cell>
          <cell r="I9" t="str">
            <v>NELSONS WEST INDIAN READERS 2ND PRIMER</v>
          </cell>
          <cell r="J9" t="str">
            <v>FERT</v>
          </cell>
          <cell r="K9" t="str">
            <v>AV</v>
          </cell>
          <cell r="L9" t="str">
            <v>RP</v>
          </cell>
          <cell r="M9" t="str">
            <v>IP</v>
          </cell>
          <cell r="N9">
            <v>26177</v>
          </cell>
          <cell r="O9" t="str">
            <v/>
          </cell>
          <cell r="P9" t="str">
            <v>P3005</v>
          </cell>
          <cell r="Q9" t="str">
            <v>Caribbean Publishing</v>
          </cell>
          <cell r="R9" t="str">
            <v xml:space="preserve">        5.29</v>
          </cell>
          <cell r="S9">
            <v>44571</v>
          </cell>
          <cell r="T9">
            <v>2958465</v>
          </cell>
          <cell r="U9" t="str">
            <v xml:space="preserve">        4.99</v>
          </cell>
          <cell r="V9">
            <v>43843</v>
          </cell>
          <cell r="W9" t="str">
            <v xml:space="preserve">        5.29</v>
          </cell>
          <cell r="X9" t="str">
            <v xml:space="preserve">        5.29</v>
          </cell>
          <cell r="Y9" t="str">
            <v xml:space="preserve">        5.29</v>
          </cell>
          <cell r="Z9" t="str">
            <v xml:space="preserve">        0.00</v>
          </cell>
          <cell r="AC9" t="str">
            <v>SJ</v>
          </cell>
          <cell r="AD9" t="str">
            <v/>
          </cell>
          <cell r="AE9" t="str">
            <v xml:space="preserve">        0.00</v>
          </cell>
          <cell r="AF9" t="str">
            <v>Not Taxable</v>
          </cell>
          <cell r="AG9" t="str">
            <v>NOT MARKET SPECIFIC</v>
          </cell>
          <cell r="AH9" t="str">
            <v>3NWIR</v>
          </cell>
          <cell r="AI9" t="str">
            <v>Spiral Bound</v>
          </cell>
        </row>
        <row r="10">
          <cell r="H10">
            <v>9780175662821</v>
          </cell>
          <cell r="I10" t="str">
            <v>THE WOOING OF BEPPO TATE</v>
          </cell>
          <cell r="J10" t="str">
            <v>FERT</v>
          </cell>
          <cell r="K10" t="str">
            <v>AV</v>
          </cell>
          <cell r="L10" t="str">
            <v>IP</v>
          </cell>
          <cell r="M10" t="str">
            <v>IP</v>
          </cell>
          <cell r="N10">
            <v>36794</v>
          </cell>
          <cell r="O10" t="str">
            <v/>
          </cell>
          <cell r="P10" t="str">
            <v>P3005</v>
          </cell>
          <cell r="Q10" t="str">
            <v>Caribbean Publishing</v>
          </cell>
          <cell r="R10" t="str">
            <v xml:space="preserve">        9.49</v>
          </cell>
          <cell r="S10">
            <v>44571</v>
          </cell>
          <cell r="T10">
            <v>2958465</v>
          </cell>
          <cell r="U10" t="str">
            <v xml:space="preserve">        8.99</v>
          </cell>
          <cell r="V10">
            <v>44207</v>
          </cell>
          <cell r="W10" t="str">
            <v xml:space="preserve">        9.49</v>
          </cell>
          <cell r="X10" t="str">
            <v xml:space="preserve">        9.49</v>
          </cell>
          <cell r="Y10" t="str">
            <v xml:space="preserve">        9.49</v>
          </cell>
          <cell r="Z10" t="str">
            <v xml:space="preserve">        0.00</v>
          </cell>
          <cell r="AC10" t="str">
            <v>SJ</v>
          </cell>
          <cell r="AD10" t="str">
            <v/>
          </cell>
          <cell r="AE10" t="str">
            <v xml:space="preserve">        0.00</v>
          </cell>
          <cell r="AF10" t="str">
            <v>Not Taxable</v>
          </cell>
          <cell r="AG10" t="str">
            <v>NOT MARKET SPECIFIC</v>
          </cell>
          <cell r="AH10" t="str">
            <v/>
          </cell>
          <cell r="AI10" t="str">
            <v>Paperback</v>
          </cell>
        </row>
        <row r="11">
          <cell r="H11">
            <v>9780175663156</v>
          </cell>
          <cell r="I11" t="str">
            <v>SWING INTO ENGLISH BK 3</v>
          </cell>
          <cell r="J11" t="str">
            <v>FERT</v>
          </cell>
          <cell r="K11" t="str">
            <v>AV</v>
          </cell>
          <cell r="L11" t="str">
            <v>OI</v>
          </cell>
          <cell r="M11" t="str">
            <v>OI</v>
          </cell>
          <cell r="N11">
            <v>36389</v>
          </cell>
          <cell r="O11" t="str">
            <v/>
          </cell>
          <cell r="P11" t="str">
            <v>P3005</v>
          </cell>
          <cell r="Q11" t="str">
            <v>Caribbean Publishing</v>
          </cell>
          <cell r="R11" t="str">
            <v xml:space="preserve">       13.99</v>
          </cell>
          <cell r="S11">
            <v>44571</v>
          </cell>
          <cell r="T11">
            <v>2958465</v>
          </cell>
          <cell r="U11" t="str">
            <v xml:space="preserve">       13.50</v>
          </cell>
          <cell r="V11">
            <v>44207</v>
          </cell>
          <cell r="W11" t="str">
            <v xml:space="preserve">       13.99</v>
          </cell>
          <cell r="X11" t="str">
            <v xml:space="preserve">       13.99</v>
          </cell>
          <cell r="Y11" t="str">
            <v xml:space="preserve">       13.99</v>
          </cell>
          <cell r="Z11" t="str">
            <v xml:space="preserve">        0.00</v>
          </cell>
          <cell r="AC11" t="str">
            <v>SJ</v>
          </cell>
          <cell r="AD11" t="str">
            <v/>
          </cell>
          <cell r="AE11" t="str">
            <v xml:space="preserve">        0.00</v>
          </cell>
          <cell r="AF11" t="str">
            <v>Not Taxable</v>
          </cell>
          <cell r="AG11" t="str">
            <v>NOT MARKET SPECIFIC</v>
          </cell>
          <cell r="AH11" t="str">
            <v/>
          </cell>
          <cell r="AI11" t="str">
            <v>Paperback</v>
          </cell>
        </row>
        <row r="12">
          <cell r="H12">
            <v>9780175663187</v>
          </cell>
          <cell r="I12" t="str">
            <v>WAVELENGTHS NARRATIVE COMPREHENSION</v>
          </cell>
          <cell r="J12" t="str">
            <v>FERT</v>
          </cell>
          <cell r="K12" t="str">
            <v>AV</v>
          </cell>
          <cell r="L12" t="str">
            <v>IP</v>
          </cell>
          <cell r="M12" t="str">
            <v>IP</v>
          </cell>
          <cell r="N12">
            <v>36357</v>
          </cell>
          <cell r="O12" t="str">
            <v/>
          </cell>
          <cell r="P12" t="str">
            <v>P3005</v>
          </cell>
          <cell r="Q12" t="str">
            <v>Caribbean Publishing</v>
          </cell>
          <cell r="R12" t="str">
            <v xml:space="preserve">       12.99</v>
          </cell>
          <cell r="S12">
            <v>44571</v>
          </cell>
          <cell r="T12">
            <v>2958465</v>
          </cell>
          <cell r="U12" t="str">
            <v xml:space="preserve">       12.50</v>
          </cell>
          <cell r="V12">
            <v>44207</v>
          </cell>
          <cell r="W12" t="str">
            <v xml:space="preserve">       12.99</v>
          </cell>
          <cell r="X12" t="str">
            <v xml:space="preserve">       12.99</v>
          </cell>
          <cell r="Y12" t="str">
            <v xml:space="preserve">       12.99</v>
          </cell>
          <cell r="Z12" t="str">
            <v xml:space="preserve">        0.00</v>
          </cell>
          <cell r="AC12" t="str">
            <v>SJ</v>
          </cell>
          <cell r="AD12" t="str">
            <v/>
          </cell>
          <cell r="AE12" t="str">
            <v xml:space="preserve">        0.00</v>
          </cell>
          <cell r="AF12" t="str">
            <v>Not Taxable</v>
          </cell>
          <cell r="AG12" t="str">
            <v>NOT MARKET SPECIFIC</v>
          </cell>
          <cell r="AH12" t="str">
            <v/>
          </cell>
          <cell r="AI12" t="str">
            <v>Paperback</v>
          </cell>
        </row>
        <row r="13">
          <cell r="H13">
            <v>9780175663224</v>
          </cell>
          <cell r="I13" t="str">
            <v>MULTI CHOICE TESTS COMMON ENTRANCE ENG</v>
          </cell>
          <cell r="J13" t="str">
            <v>FERT</v>
          </cell>
          <cell r="K13" t="str">
            <v>AV</v>
          </cell>
          <cell r="L13" t="str">
            <v>RP</v>
          </cell>
          <cell r="M13" t="str">
            <v>IP</v>
          </cell>
          <cell r="N13">
            <v>35872</v>
          </cell>
          <cell r="O13" t="str">
            <v/>
          </cell>
          <cell r="P13" t="str">
            <v>P3005</v>
          </cell>
          <cell r="Q13" t="str">
            <v>Caribbean Publishing</v>
          </cell>
          <cell r="R13" t="str">
            <v xml:space="preserve">        8.49</v>
          </cell>
          <cell r="S13">
            <v>44571</v>
          </cell>
          <cell r="T13">
            <v>2958465</v>
          </cell>
          <cell r="U13" t="str">
            <v xml:space="preserve">        7.99</v>
          </cell>
          <cell r="V13">
            <v>43843</v>
          </cell>
          <cell r="W13" t="str">
            <v xml:space="preserve">        8.49</v>
          </cell>
          <cell r="X13" t="str">
            <v xml:space="preserve">        8.49</v>
          </cell>
          <cell r="Y13" t="str">
            <v xml:space="preserve">        8.49</v>
          </cell>
          <cell r="Z13" t="str">
            <v xml:space="preserve">        0.00</v>
          </cell>
          <cell r="AC13" t="str">
            <v>SJ</v>
          </cell>
          <cell r="AD13" t="str">
            <v/>
          </cell>
          <cell r="AE13" t="str">
            <v xml:space="preserve">        0.00</v>
          </cell>
          <cell r="AF13" t="str">
            <v>Not Taxable</v>
          </cell>
          <cell r="AG13" t="str">
            <v>NOT MARKET SPECIFIC</v>
          </cell>
          <cell r="AH13" t="str">
            <v>3SCEM</v>
          </cell>
          <cell r="AI13" t="str">
            <v>Spiral Bound</v>
          </cell>
        </row>
        <row r="14">
          <cell r="H14">
            <v>9780175663262</v>
          </cell>
          <cell r="I14" t="str">
            <v>NEW WEST INDIAN READERS BOOK 1</v>
          </cell>
          <cell r="J14" t="str">
            <v>FERT</v>
          </cell>
          <cell r="K14" t="str">
            <v>AV</v>
          </cell>
          <cell r="L14" t="str">
            <v>RP</v>
          </cell>
          <cell r="M14" t="str">
            <v>IP</v>
          </cell>
          <cell r="N14">
            <v>36573</v>
          </cell>
          <cell r="O14" t="str">
            <v/>
          </cell>
          <cell r="P14" t="str">
            <v>P3005</v>
          </cell>
          <cell r="Q14" t="str">
            <v>Caribbean Publishing</v>
          </cell>
          <cell r="R14" t="str">
            <v xml:space="preserve">        8.29</v>
          </cell>
          <cell r="S14">
            <v>44571</v>
          </cell>
          <cell r="T14">
            <v>2958465</v>
          </cell>
          <cell r="U14" t="str">
            <v xml:space="preserve">        7.99</v>
          </cell>
          <cell r="V14">
            <v>43843</v>
          </cell>
          <cell r="W14" t="str">
            <v xml:space="preserve">        8.29</v>
          </cell>
          <cell r="X14" t="str">
            <v xml:space="preserve">        8.29</v>
          </cell>
          <cell r="Y14" t="str">
            <v xml:space="preserve">        8.29</v>
          </cell>
          <cell r="Z14" t="str">
            <v xml:space="preserve">        0.00</v>
          </cell>
          <cell r="AC14" t="str">
            <v>SJ</v>
          </cell>
          <cell r="AD14" t="str">
            <v/>
          </cell>
          <cell r="AE14" t="str">
            <v xml:space="preserve">        0.00</v>
          </cell>
          <cell r="AF14" t="str">
            <v>Not Taxable</v>
          </cell>
          <cell r="AG14" t="str">
            <v>NOT MARKET SPECIFIC</v>
          </cell>
          <cell r="AH14" t="str">
            <v>3NWIR</v>
          </cell>
          <cell r="AI14" t="str">
            <v>Paperback</v>
          </cell>
        </row>
        <row r="15">
          <cell r="H15">
            <v>9780175663279</v>
          </cell>
          <cell r="I15" t="str">
            <v>NEW WEST INDIAN READERS BOOK 2</v>
          </cell>
          <cell r="J15" t="str">
            <v>FERT</v>
          </cell>
          <cell r="K15" t="str">
            <v>AV</v>
          </cell>
          <cell r="L15" t="str">
            <v>RP</v>
          </cell>
          <cell r="M15" t="str">
            <v>IP</v>
          </cell>
          <cell r="N15">
            <v>36573</v>
          </cell>
          <cell r="O15" t="str">
            <v/>
          </cell>
          <cell r="P15" t="str">
            <v>P3005</v>
          </cell>
          <cell r="Q15" t="str">
            <v>Caribbean Publishing</v>
          </cell>
          <cell r="R15" t="str">
            <v xml:space="preserve">        8.29</v>
          </cell>
          <cell r="S15">
            <v>44571</v>
          </cell>
          <cell r="T15">
            <v>2958465</v>
          </cell>
          <cell r="U15" t="str">
            <v xml:space="preserve">        7.99</v>
          </cell>
          <cell r="V15">
            <v>43843</v>
          </cell>
          <cell r="W15" t="str">
            <v xml:space="preserve">        8.29</v>
          </cell>
          <cell r="X15" t="str">
            <v xml:space="preserve">        8.29</v>
          </cell>
          <cell r="Y15" t="str">
            <v xml:space="preserve">        8.29</v>
          </cell>
          <cell r="Z15" t="str">
            <v xml:space="preserve">        0.00</v>
          </cell>
          <cell r="AC15" t="str">
            <v>SJ</v>
          </cell>
          <cell r="AD15" t="str">
            <v/>
          </cell>
          <cell r="AE15" t="str">
            <v xml:space="preserve">        0.00</v>
          </cell>
          <cell r="AF15" t="str">
            <v>Not Taxable</v>
          </cell>
          <cell r="AG15" t="str">
            <v>NOT MARKET SPECIFIC</v>
          </cell>
          <cell r="AH15" t="str">
            <v>3NWIR</v>
          </cell>
          <cell r="AI15" t="str">
            <v>Paperback</v>
          </cell>
        </row>
        <row r="16">
          <cell r="H16">
            <v>9780175663286</v>
          </cell>
          <cell r="I16" t="str">
            <v>NEW WEST INDIAN READERS BOOK 3</v>
          </cell>
          <cell r="J16" t="str">
            <v>FERT</v>
          </cell>
          <cell r="K16" t="str">
            <v>AV</v>
          </cell>
          <cell r="L16" t="str">
            <v>RP</v>
          </cell>
          <cell r="M16" t="str">
            <v>IP</v>
          </cell>
          <cell r="N16">
            <v>36469</v>
          </cell>
          <cell r="O16" t="str">
            <v/>
          </cell>
          <cell r="P16" t="str">
            <v>P3005</v>
          </cell>
          <cell r="Q16" t="str">
            <v>Caribbean Publishing</v>
          </cell>
          <cell r="R16" t="str">
            <v xml:space="preserve">        9.29</v>
          </cell>
          <cell r="S16">
            <v>44571</v>
          </cell>
          <cell r="T16">
            <v>2958465</v>
          </cell>
          <cell r="U16" t="str">
            <v xml:space="preserve">        8.99</v>
          </cell>
          <cell r="V16">
            <v>43843</v>
          </cell>
          <cell r="W16" t="str">
            <v xml:space="preserve">        9.29</v>
          </cell>
          <cell r="X16" t="str">
            <v xml:space="preserve">        9.29</v>
          </cell>
          <cell r="Y16" t="str">
            <v xml:space="preserve">        9.29</v>
          </cell>
          <cell r="Z16" t="str">
            <v xml:space="preserve">        0.00</v>
          </cell>
          <cell r="AC16" t="str">
            <v>SJ</v>
          </cell>
          <cell r="AD16" t="str">
            <v/>
          </cell>
          <cell r="AE16" t="str">
            <v xml:space="preserve">        0.00</v>
          </cell>
          <cell r="AF16" t="str">
            <v>Not Taxable</v>
          </cell>
          <cell r="AG16" t="str">
            <v>NOT MARKET SPECIFIC</v>
          </cell>
          <cell r="AH16" t="str">
            <v>3NWIR</v>
          </cell>
          <cell r="AI16" t="str">
            <v>Paperback</v>
          </cell>
        </row>
        <row r="17">
          <cell r="H17">
            <v>9780175663408</v>
          </cell>
          <cell r="I17" t="str">
            <v>NEW WEST INDIAN READERS INFANT BK 1</v>
          </cell>
          <cell r="J17" t="str">
            <v>FERT</v>
          </cell>
          <cell r="K17" t="str">
            <v>AV</v>
          </cell>
          <cell r="L17" t="str">
            <v>RP</v>
          </cell>
          <cell r="M17" t="str">
            <v>IP</v>
          </cell>
          <cell r="N17">
            <v>36398</v>
          </cell>
          <cell r="O17" t="str">
            <v/>
          </cell>
          <cell r="P17" t="str">
            <v>P3005</v>
          </cell>
          <cell r="Q17" t="str">
            <v>Caribbean Publishing</v>
          </cell>
          <cell r="R17" t="str">
            <v xml:space="preserve">        7.49</v>
          </cell>
          <cell r="S17">
            <v>44571</v>
          </cell>
          <cell r="T17">
            <v>2958465</v>
          </cell>
          <cell r="U17" t="str">
            <v xml:space="preserve">        6.99</v>
          </cell>
          <cell r="V17">
            <v>44207</v>
          </cell>
          <cell r="W17" t="str">
            <v xml:space="preserve">        7.49</v>
          </cell>
          <cell r="X17" t="str">
            <v xml:space="preserve">        7.49</v>
          </cell>
          <cell r="Y17" t="str">
            <v xml:space="preserve">        7.49</v>
          </cell>
          <cell r="Z17" t="str">
            <v xml:space="preserve">        0.00</v>
          </cell>
          <cell r="AC17" t="str">
            <v>SJ</v>
          </cell>
          <cell r="AD17" t="str">
            <v/>
          </cell>
          <cell r="AE17" t="str">
            <v xml:space="preserve">        0.00</v>
          </cell>
          <cell r="AF17" t="str">
            <v>Not Taxable</v>
          </cell>
          <cell r="AG17" t="str">
            <v>NOT MARKET SPECIFIC</v>
          </cell>
          <cell r="AH17" t="str">
            <v>3NWIR</v>
          </cell>
          <cell r="AI17" t="str">
            <v>Spiral Bound</v>
          </cell>
        </row>
        <row r="18">
          <cell r="H18">
            <v>9780175663446</v>
          </cell>
          <cell r="I18" t="str">
            <v>NEW WEST INDIAN READERS INFANT BK 2</v>
          </cell>
          <cell r="J18" t="str">
            <v>FERT</v>
          </cell>
          <cell r="K18" t="str">
            <v>AV</v>
          </cell>
          <cell r="L18" t="str">
            <v>RP</v>
          </cell>
          <cell r="M18" t="str">
            <v>IP</v>
          </cell>
          <cell r="N18">
            <v>36398</v>
          </cell>
          <cell r="O18" t="str">
            <v/>
          </cell>
          <cell r="P18" t="str">
            <v>P3005</v>
          </cell>
          <cell r="Q18" t="str">
            <v>Caribbean Publishing</v>
          </cell>
          <cell r="R18" t="str">
            <v xml:space="preserve">        7.49</v>
          </cell>
          <cell r="S18">
            <v>44571</v>
          </cell>
          <cell r="T18">
            <v>2958465</v>
          </cell>
          <cell r="U18" t="str">
            <v xml:space="preserve">        6.99</v>
          </cell>
          <cell r="V18">
            <v>44207</v>
          </cell>
          <cell r="W18" t="str">
            <v xml:space="preserve">        7.49</v>
          </cell>
          <cell r="X18" t="str">
            <v xml:space="preserve">        7.49</v>
          </cell>
          <cell r="Y18" t="str">
            <v xml:space="preserve">        7.49</v>
          </cell>
          <cell r="Z18" t="str">
            <v xml:space="preserve">        0.00</v>
          </cell>
          <cell r="AC18" t="str">
            <v>SJ</v>
          </cell>
          <cell r="AD18" t="str">
            <v/>
          </cell>
          <cell r="AE18" t="str">
            <v xml:space="preserve">        0.00</v>
          </cell>
          <cell r="AF18" t="str">
            <v>Not Taxable</v>
          </cell>
          <cell r="AG18" t="str">
            <v>NOT MARKET SPECIFIC</v>
          </cell>
          <cell r="AH18" t="str">
            <v>3NWIR</v>
          </cell>
          <cell r="AI18" t="str">
            <v>Spiral Bound</v>
          </cell>
        </row>
        <row r="19">
          <cell r="H19">
            <v>9780175663538</v>
          </cell>
          <cell r="I19" t="str">
            <v>RESPONSE NARRATIVE COMPR/COMP CARIB</v>
          </cell>
          <cell r="J19" t="str">
            <v>FERT</v>
          </cell>
          <cell r="K19" t="str">
            <v>AV</v>
          </cell>
          <cell r="L19" t="str">
            <v>IP</v>
          </cell>
          <cell r="M19" t="str">
            <v>IP</v>
          </cell>
          <cell r="N19">
            <v>36588</v>
          </cell>
          <cell r="O19" t="str">
            <v/>
          </cell>
          <cell r="P19" t="str">
            <v>P3005</v>
          </cell>
          <cell r="Q19" t="str">
            <v>Caribbean Publishing</v>
          </cell>
          <cell r="R19" t="str">
            <v xml:space="preserve">       13.99</v>
          </cell>
          <cell r="S19">
            <v>44571</v>
          </cell>
          <cell r="T19">
            <v>2958465</v>
          </cell>
          <cell r="U19" t="str">
            <v xml:space="preserve">       13.50</v>
          </cell>
          <cell r="V19">
            <v>44207</v>
          </cell>
          <cell r="W19" t="str">
            <v xml:space="preserve">       13.99</v>
          </cell>
          <cell r="X19" t="str">
            <v xml:space="preserve">       13.99</v>
          </cell>
          <cell r="Y19" t="str">
            <v xml:space="preserve">       13.99</v>
          </cell>
          <cell r="Z19" t="str">
            <v xml:space="preserve">        0.00</v>
          </cell>
          <cell r="AC19" t="str">
            <v>SJ</v>
          </cell>
          <cell r="AD19" t="str">
            <v/>
          </cell>
          <cell r="AE19" t="str">
            <v xml:space="preserve">        0.00</v>
          </cell>
          <cell r="AF19" t="str">
            <v>Not Taxable</v>
          </cell>
          <cell r="AG19" t="str">
            <v>NOT MARKET SPECIFIC</v>
          </cell>
          <cell r="AH19" t="str">
            <v/>
          </cell>
          <cell r="AI19" t="str">
            <v>Paperback</v>
          </cell>
        </row>
        <row r="20">
          <cell r="H20">
            <v>9780175663569</v>
          </cell>
          <cell r="I20" t="str">
            <v>NEW WEST INDIAN READERS INTRO BK 1</v>
          </cell>
          <cell r="J20" t="str">
            <v>FERT</v>
          </cell>
          <cell r="K20" t="str">
            <v>AV</v>
          </cell>
          <cell r="L20" t="str">
            <v>RP</v>
          </cell>
          <cell r="M20" t="str">
            <v>IP</v>
          </cell>
          <cell r="N20">
            <v>36580</v>
          </cell>
          <cell r="O20" t="str">
            <v/>
          </cell>
          <cell r="P20" t="str">
            <v>P3005</v>
          </cell>
          <cell r="Q20" t="str">
            <v>Caribbean Publishing</v>
          </cell>
          <cell r="R20" t="str">
            <v xml:space="preserve">        7.49</v>
          </cell>
          <cell r="S20">
            <v>44571</v>
          </cell>
          <cell r="T20">
            <v>2958465</v>
          </cell>
          <cell r="U20" t="str">
            <v xml:space="preserve">        6.99</v>
          </cell>
          <cell r="V20">
            <v>43843</v>
          </cell>
          <cell r="W20" t="str">
            <v xml:space="preserve">        7.49</v>
          </cell>
          <cell r="X20" t="str">
            <v xml:space="preserve">        7.49</v>
          </cell>
          <cell r="Y20" t="str">
            <v xml:space="preserve">        7.49</v>
          </cell>
          <cell r="Z20" t="str">
            <v xml:space="preserve">        0.00</v>
          </cell>
          <cell r="AC20" t="str">
            <v>SJ</v>
          </cell>
          <cell r="AD20" t="str">
            <v/>
          </cell>
          <cell r="AE20" t="str">
            <v xml:space="preserve">        0.00</v>
          </cell>
          <cell r="AF20" t="str">
            <v>Not Taxable</v>
          </cell>
          <cell r="AG20" t="str">
            <v>NOT MARKET SPECIFIC</v>
          </cell>
          <cell r="AH20" t="str">
            <v>3NWIR</v>
          </cell>
          <cell r="AI20" t="str">
            <v>Spiral Bound</v>
          </cell>
        </row>
        <row r="21">
          <cell r="H21">
            <v>9780175663576</v>
          </cell>
          <cell r="I21" t="str">
            <v>NEW WEST INDIAN READERS INTRO BK 2</v>
          </cell>
          <cell r="J21" t="str">
            <v>FERT</v>
          </cell>
          <cell r="K21" t="str">
            <v>AV</v>
          </cell>
          <cell r="L21" t="str">
            <v>IP</v>
          </cell>
          <cell r="M21" t="str">
            <v>IP</v>
          </cell>
          <cell r="N21">
            <v>36580</v>
          </cell>
          <cell r="O21" t="str">
            <v/>
          </cell>
          <cell r="P21" t="str">
            <v>P3005</v>
          </cell>
          <cell r="Q21" t="str">
            <v>Caribbean Publishing</v>
          </cell>
          <cell r="R21" t="str">
            <v xml:space="preserve">        7.49</v>
          </cell>
          <cell r="S21">
            <v>44571</v>
          </cell>
          <cell r="T21">
            <v>2958465</v>
          </cell>
          <cell r="U21" t="str">
            <v xml:space="preserve">        6.99</v>
          </cell>
          <cell r="V21">
            <v>43843</v>
          </cell>
          <cell r="W21" t="str">
            <v xml:space="preserve">        7.49</v>
          </cell>
          <cell r="X21" t="str">
            <v xml:space="preserve">        7.49</v>
          </cell>
          <cell r="Y21" t="str">
            <v xml:space="preserve">        7.49</v>
          </cell>
          <cell r="Z21" t="str">
            <v xml:space="preserve">        0.00</v>
          </cell>
          <cell r="AC21" t="str">
            <v>SJ</v>
          </cell>
          <cell r="AD21" t="str">
            <v/>
          </cell>
          <cell r="AE21" t="str">
            <v xml:space="preserve">        0.00</v>
          </cell>
          <cell r="AF21" t="str">
            <v>Not Taxable</v>
          </cell>
          <cell r="AG21" t="str">
            <v>NOT MARKET SPECIFIC</v>
          </cell>
          <cell r="AH21" t="str">
            <v>3NWIR</v>
          </cell>
          <cell r="AI21" t="str">
            <v>Spiral Bound</v>
          </cell>
        </row>
        <row r="22">
          <cell r="H22">
            <v>9780175663743</v>
          </cell>
          <cell r="I22" t="str">
            <v>NELSON CARIBBEAN MATHS 1</v>
          </cell>
          <cell r="J22" t="str">
            <v>FERT</v>
          </cell>
          <cell r="K22" t="str">
            <v>AV</v>
          </cell>
          <cell r="L22" t="str">
            <v>IP</v>
          </cell>
          <cell r="M22" t="str">
            <v>IP</v>
          </cell>
          <cell r="N22">
            <v>36432</v>
          </cell>
          <cell r="O22" t="str">
            <v/>
          </cell>
          <cell r="P22" t="str">
            <v>P3005</v>
          </cell>
          <cell r="Q22" t="str">
            <v>Caribbean Publishing</v>
          </cell>
          <cell r="R22" t="str">
            <v xml:space="preserve">       14.49</v>
          </cell>
          <cell r="S22">
            <v>44571</v>
          </cell>
          <cell r="T22">
            <v>2958465</v>
          </cell>
          <cell r="U22" t="str">
            <v xml:space="preserve">       13.99</v>
          </cell>
          <cell r="V22">
            <v>43843</v>
          </cell>
          <cell r="W22" t="str">
            <v xml:space="preserve">       14.49</v>
          </cell>
          <cell r="X22" t="str">
            <v xml:space="preserve">       14.49</v>
          </cell>
          <cell r="Y22" t="str">
            <v xml:space="preserve">       14.49</v>
          </cell>
          <cell r="Z22" t="str">
            <v xml:space="preserve">        0.00</v>
          </cell>
          <cell r="AC22" t="str">
            <v>SJ</v>
          </cell>
          <cell r="AD22" t="str">
            <v/>
          </cell>
          <cell r="AE22" t="str">
            <v xml:space="preserve">        0.00</v>
          </cell>
          <cell r="AF22" t="str">
            <v>Not Taxable</v>
          </cell>
          <cell r="AG22" t="str">
            <v>NOT MARKET SPECIFIC</v>
          </cell>
          <cell r="AH22" t="str">
            <v/>
          </cell>
          <cell r="AI22" t="str">
            <v>Paperback</v>
          </cell>
        </row>
        <row r="23">
          <cell r="H23">
            <v>9780175663750</v>
          </cell>
          <cell r="I23" t="str">
            <v>NELSON CARIBBEAN MATHS 2</v>
          </cell>
          <cell r="J23" t="str">
            <v>FERT</v>
          </cell>
          <cell r="K23" t="str">
            <v>AV</v>
          </cell>
          <cell r="L23" t="str">
            <v>IP</v>
          </cell>
          <cell r="M23" t="str">
            <v>IP</v>
          </cell>
          <cell r="N23">
            <v>35873</v>
          </cell>
          <cell r="O23" t="str">
            <v/>
          </cell>
          <cell r="P23" t="str">
            <v>P3005</v>
          </cell>
          <cell r="Q23" t="str">
            <v>Caribbean Publishing</v>
          </cell>
          <cell r="R23" t="str">
            <v xml:space="preserve">       14.49</v>
          </cell>
          <cell r="S23">
            <v>44571</v>
          </cell>
          <cell r="T23">
            <v>2958465</v>
          </cell>
          <cell r="U23" t="str">
            <v xml:space="preserve">       13.99</v>
          </cell>
          <cell r="V23">
            <v>43843</v>
          </cell>
          <cell r="W23" t="str">
            <v xml:space="preserve">       14.49</v>
          </cell>
          <cell r="X23" t="str">
            <v xml:space="preserve">       14.49</v>
          </cell>
          <cell r="Y23" t="str">
            <v xml:space="preserve">       14.49</v>
          </cell>
          <cell r="Z23" t="str">
            <v xml:space="preserve">        0.00</v>
          </cell>
          <cell r="AC23" t="str">
            <v>SJ</v>
          </cell>
          <cell r="AD23" t="str">
            <v/>
          </cell>
          <cell r="AE23" t="str">
            <v xml:space="preserve">        0.00</v>
          </cell>
          <cell r="AF23" t="str">
            <v>Not Taxable</v>
          </cell>
          <cell r="AG23" t="str">
            <v>NOT MARKET SPECIFIC</v>
          </cell>
          <cell r="AH23" t="str">
            <v/>
          </cell>
          <cell r="AI23" t="str">
            <v>Paperback</v>
          </cell>
        </row>
        <row r="24">
          <cell r="H24">
            <v>9780175663835</v>
          </cell>
          <cell r="I24" t="str">
            <v>ENGLISH FOR LIFE 4 EXAMINATION LEVEL</v>
          </cell>
          <cell r="J24" t="str">
            <v>FERT</v>
          </cell>
          <cell r="K24" t="str">
            <v>AV</v>
          </cell>
          <cell r="L24" t="str">
            <v>OI</v>
          </cell>
          <cell r="M24" t="str">
            <v>OI</v>
          </cell>
          <cell r="N24">
            <v>36579</v>
          </cell>
          <cell r="O24" t="str">
            <v/>
          </cell>
          <cell r="P24" t="str">
            <v>P3005</v>
          </cell>
          <cell r="Q24" t="str">
            <v>Caribbean Publishing</v>
          </cell>
          <cell r="R24" t="str">
            <v xml:space="preserve">       16.49</v>
          </cell>
          <cell r="S24">
            <v>44571</v>
          </cell>
          <cell r="T24">
            <v>2958465</v>
          </cell>
          <cell r="U24" t="str">
            <v xml:space="preserve">       15.99</v>
          </cell>
          <cell r="V24">
            <v>43843</v>
          </cell>
          <cell r="W24" t="str">
            <v xml:space="preserve">       16.49</v>
          </cell>
          <cell r="X24" t="str">
            <v xml:space="preserve">       16.49</v>
          </cell>
          <cell r="Y24" t="str">
            <v xml:space="preserve">       16.49</v>
          </cell>
          <cell r="Z24" t="str">
            <v xml:space="preserve">        0.00</v>
          </cell>
          <cell r="AC24" t="str">
            <v>SJ</v>
          </cell>
          <cell r="AD24" t="str">
            <v/>
          </cell>
          <cell r="AE24" t="str">
            <v xml:space="preserve">        0.00</v>
          </cell>
          <cell r="AF24" t="str">
            <v>Not Taxable</v>
          </cell>
          <cell r="AG24" t="str">
            <v>NOT MARKET SPECIFIC</v>
          </cell>
          <cell r="AH24" t="str">
            <v/>
          </cell>
          <cell r="AI24" t="str">
            <v>Paperback</v>
          </cell>
        </row>
        <row r="25">
          <cell r="H25">
            <v>9780175663866</v>
          </cell>
          <cell r="I25" t="str">
            <v>BITE IN 1</v>
          </cell>
          <cell r="J25" t="str">
            <v>FERT</v>
          </cell>
          <cell r="K25" t="str">
            <v>AV</v>
          </cell>
          <cell r="L25" t="str">
            <v>RP</v>
          </cell>
          <cell r="M25" t="str">
            <v>IP</v>
          </cell>
          <cell r="N25">
            <v>36794</v>
          </cell>
          <cell r="O25" t="str">
            <v/>
          </cell>
          <cell r="P25" t="str">
            <v>P3005</v>
          </cell>
          <cell r="Q25" t="str">
            <v>Caribbean Publishing</v>
          </cell>
          <cell r="R25" t="str">
            <v xml:space="preserve">       10.49</v>
          </cell>
          <cell r="S25">
            <v>44571</v>
          </cell>
          <cell r="T25">
            <v>2958465</v>
          </cell>
          <cell r="U25" t="str">
            <v xml:space="preserve">        9.99</v>
          </cell>
          <cell r="V25">
            <v>43843</v>
          </cell>
          <cell r="W25" t="str">
            <v xml:space="preserve">       10.49</v>
          </cell>
          <cell r="X25" t="str">
            <v xml:space="preserve">       10.49</v>
          </cell>
          <cell r="Y25" t="str">
            <v xml:space="preserve">       10.49</v>
          </cell>
          <cell r="Z25" t="str">
            <v xml:space="preserve">        0.00</v>
          </cell>
          <cell r="AC25" t="str">
            <v>SJ</v>
          </cell>
          <cell r="AD25" t="str">
            <v/>
          </cell>
          <cell r="AE25" t="str">
            <v xml:space="preserve">        0.00</v>
          </cell>
          <cell r="AF25" t="str">
            <v>Not Taxable</v>
          </cell>
          <cell r="AG25" t="str">
            <v>NOT MARKET SPECIFIC</v>
          </cell>
          <cell r="AH25" t="str">
            <v/>
          </cell>
          <cell r="AI25" t="str">
            <v>Paperback</v>
          </cell>
        </row>
        <row r="26">
          <cell r="H26">
            <v>9780175663873</v>
          </cell>
          <cell r="I26" t="str">
            <v>BITE IN 2</v>
          </cell>
          <cell r="J26" t="str">
            <v>FERT</v>
          </cell>
          <cell r="K26" t="str">
            <v>AV</v>
          </cell>
          <cell r="L26" t="str">
            <v>RP</v>
          </cell>
          <cell r="M26" t="str">
            <v>IP</v>
          </cell>
          <cell r="N26">
            <v>36594</v>
          </cell>
          <cell r="O26" t="str">
            <v/>
          </cell>
          <cell r="P26" t="str">
            <v>P3005</v>
          </cell>
          <cell r="Q26" t="str">
            <v>Caribbean Publishing</v>
          </cell>
          <cell r="R26" t="str">
            <v xml:space="preserve">       10.49</v>
          </cell>
          <cell r="S26">
            <v>44571</v>
          </cell>
          <cell r="T26">
            <v>2958465</v>
          </cell>
          <cell r="U26" t="str">
            <v xml:space="preserve">        9.99</v>
          </cell>
          <cell r="V26">
            <v>43843</v>
          </cell>
          <cell r="W26" t="str">
            <v xml:space="preserve">       10.49</v>
          </cell>
          <cell r="X26" t="str">
            <v xml:space="preserve">       10.49</v>
          </cell>
          <cell r="Y26" t="str">
            <v xml:space="preserve">       10.49</v>
          </cell>
          <cell r="Z26" t="str">
            <v xml:space="preserve">        0.00</v>
          </cell>
          <cell r="AC26" t="str">
            <v>SJ</v>
          </cell>
          <cell r="AD26" t="str">
            <v/>
          </cell>
          <cell r="AE26" t="str">
            <v xml:space="preserve">        0.00</v>
          </cell>
          <cell r="AF26" t="str">
            <v>Not Taxable</v>
          </cell>
          <cell r="AG26" t="str">
            <v>NOT MARKET SPECIFIC</v>
          </cell>
          <cell r="AH26" t="str">
            <v/>
          </cell>
          <cell r="AI26" t="str">
            <v>Paperback</v>
          </cell>
        </row>
        <row r="27">
          <cell r="H27">
            <v>9780175663880</v>
          </cell>
          <cell r="I27" t="str">
            <v>BITE IN 3</v>
          </cell>
          <cell r="J27" t="str">
            <v>FERT</v>
          </cell>
          <cell r="K27" t="str">
            <v>AV</v>
          </cell>
          <cell r="L27" t="str">
            <v>IP</v>
          </cell>
          <cell r="M27" t="str">
            <v>IP</v>
          </cell>
          <cell r="N27">
            <v>36594</v>
          </cell>
          <cell r="O27" t="str">
            <v/>
          </cell>
          <cell r="P27" t="str">
            <v>P3005</v>
          </cell>
          <cell r="Q27" t="str">
            <v>Caribbean Publishing</v>
          </cell>
          <cell r="R27" t="str">
            <v xml:space="preserve">       11.49</v>
          </cell>
          <cell r="S27">
            <v>44571</v>
          </cell>
          <cell r="T27">
            <v>2958465</v>
          </cell>
          <cell r="U27" t="str">
            <v xml:space="preserve">       10.99</v>
          </cell>
          <cell r="V27">
            <v>43843</v>
          </cell>
          <cell r="W27" t="str">
            <v xml:space="preserve">       11.49</v>
          </cell>
          <cell r="X27" t="str">
            <v xml:space="preserve">       11.49</v>
          </cell>
          <cell r="Y27" t="str">
            <v xml:space="preserve">       11.49</v>
          </cell>
          <cell r="Z27" t="str">
            <v xml:space="preserve">        0.00</v>
          </cell>
          <cell r="AC27" t="str">
            <v>SJ</v>
          </cell>
          <cell r="AD27" t="str">
            <v/>
          </cell>
          <cell r="AE27" t="str">
            <v xml:space="preserve">        0.00</v>
          </cell>
          <cell r="AF27" t="str">
            <v>Not Taxable</v>
          </cell>
          <cell r="AG27" t="str">
            <v>NOT MARKET SPECIFIC</v>
          </cell>
          <cell r="AH27" t="str">
            <v/>
          </cell>
          <cell r="AI27" t="str">
            <v>Paperback</v>
          </cell>
        </row>
        <row r="28">
          <cell r="H28">
            <v>9780175663941</v>
          </cell>
          <cell r="I28" t="str">
            <v>AGRICULTURAL SCIENCE CARIBBEAN 1</v>
          </cell>
          <cell r="J28" t="str">
            <v>FERT</v>
          </cell>
          <cell r="K28" t="str">
            <v>AV</v>
          </cell>
          <cell r="L28" t="str">
            <v>IP</v>
          </cell>
          <cell r="M28" t="str">
            <v>IP</v>
          </cell>
          <cell r="N28">
            <v>34459</v>
          </cell>
          <cell r="O28" t="str">
            <v/>
          </cell>
          <cell r="P28" t="str">
            <v>P3005</v>
          </cell>
          <cell r="Q28" t="str">
            <v>Caribbean Publishing</v>
          </cell>
          <cell r="R28" t="str">
            <v xml:space="preserve">       13.99</v>
          </cell>
          <cell r="S28">
            <v>44571</v>
          </cell>
          <cell r="T28">
            <v>2958465</v>
          </cell>
          <cell r="U28" t="str">
            <v xml:space="preserve">       13.50</v>
          </cell>
          <cell r="V28">
            <v>44207</v>
          </cell>
          <cell r="W28" t="str">
            <v xml:space="preserve">       13.99</v>
          </cell>
          <cell r="X28" t="str">
            <v xml:space="preserve">       13.99</v>
          </cell>
          <cell r="Y28" t="str">
            <v xml:space="preserve">       13.99</v>
          </cell>
          <cell r="Z28" t="str">
            <v xml:space="preserve">        0.00</v>
          </cell>
          <cell r="AC28" t="str">
            <v>SJ</v>
          </cell>
          <cell r="AD28" t="str">
            <v/>
          </cell>
          <cell r="AE28" t="str">
            <v xml:space="preserve">        0.00</v>
          </cell>
          <cell r="AF28" t="str">
            <v>Not Taxable</v>
          </cell>
          <cell r="AG28" t="str">
            <v>NOT MARKET SPECIFIC</v>
          </cell>
          <cell r="AH28" t="str">
            <v/>
          </cell>
          <cell r="AI28" t="str">
            <v>Paperback</v>
          </cell>
        </row>
        <row r="29">
          <cell r="H29">
            <v>9780175663958</v>
          </cell>
          <cell r="I29" t="str">
            <v>AGRICULTURAL SCIENCE CARIBBEAN 2</v>
          </cell>
          <cell r="J29" t="str">
            <v>FERT</v>
          </cell>
          <cell r="K29" t="str">
            <v>AV</v>
          </cell>
          <cell r="L29" t="str">
            <v>RP</v>
          </cell>
          <cell r="M29" t="str">
            <v>IP</v>
          </cell>
          <cell r="N29">
            <v>36605</v>
          </cell>
          <cell r="O29" t="str">
            <v/>
          </cell>
          <cell r="P29" t="str">
            <v>P3005</v>
          </cell>
          <cell r="Q29" t="str">
            <v>Caribbean Publishing</v>
          </cell>
          <cell r="R29" t="str">
            <v xml:space="preserve">       13.99</v>
          </cell>
          <cell r="S29">
            <v>44571</v>
          </cell>
          <cell r="T29">
            <v>2958465</v>
          </cell>
          <cell r="U29" t="str">
            <v xml:space="preserve">       13.50</v>
          </cell>
          <cell r="V29">
            <v>44207</v>
          </cell>
          <cell r="W29" t="str">
            <v xml:space="preserve">       13.99</v>
          </cell>
          <cell r="X29" t="str">
            <v xml:space="preserve">       13.99</v>
          </cell>
          <cell r="Y29" t="str">
            <v xml:space="preserve">       13.99</v>
          </cell>
          <cell r="Z29" t="str">
            <v xml:space="preserve">        0.00</v>
          </cell>
          <cell r="AC29" t="str">
            <v>SJ</v>
          </cell>
          <cell r="AD29" t="str">
            <v/>
          </cell>
          <cell r="AE29" t="str">
            <v xml:space="preserve">        0.00</v>
          </cell>
          <cell r="AF29" t="str">
            <v>Not Taxable</v>
          </cell>
          <cell r="AG29" t="str">
            <v>NOT MARKET SPECIFIC</v>
          </cell>
          <cell r="AH29" t="str">
            <v/>
          </cell>
          <cell r="AI29" t="str">
            <v>Paperback</v>
          </cell>
        </row>
        <row r="30">
          <cell r="H30">
            <v>9780175663965</v>
          </cell>
          <cell r="I30" t="str">
            <v>AGRICULTURAL SCIENCE CARIBBEAN 3</v>
          </cell>
          <cell r="J30" t="str">
            <v>FERT</v>
          </cell>
          <cell r="K30" t="str">
            <v>AV</v>
          </cell>
          <cell r="L30" t="str">
            <v>IP</v>
          </cell>
          <cell r="M30" t="str">
            <v>IP</v>
          </cell>
          <cell r="N30">
            <v>34992</v>
          </cell>
          <cell r="O30" t="str">
            <v/>
          </cell>
          <cell r="P30" t="str">
            <v>P3005</v>
          </cell>
          <cell r="Q30" t="str">
            <v>Caribbean Publishing</v>
          </cell>
          <cell r="R30" t="str">
            <v xml:space="preserve">       13.99</v>
          </cell>
          <cell r="S30">
            <v>44571</v>
          </cell>
          <cell r="T30">
            <v>2958465</v>
          </cell>
          <cell r="U30" t="str">
            <v xml:space="preserve">       13.50</v>
          </cell>
          <cell r="V30">
            <v>44207</v>
          </cell>
          <cell r="W30" t="str">
            <v xml:space="preserve">       13.99</v>
          </cell>
          <cell r="X30" t="str">
            <v xml:space="preserve">       13.99</v>
          </cell>
          <cell r="Y30" t="str">
            <v xml:space="preserve">       13.99</v>
          </cell>
          <cell r="Z30" t="str">
            <v xml:space="preserve">        0.00</v>
          </cell>
          <cell r="AC30" t="str">
            <v>SJ</v>
          </cell>
          <cell r="AD30" t="str">
            <v/>
          </cell>
          <cell r="AE30" t="str">
            <v xml:space="preserve">        0.00</v>
          </cell>
          <cell r="AF30" t="str">
            <v>Not Taxable</v>
          </cell>
          <cell r="AG30" t="str">
            <v>NOT MARKET SPECIFIC</v>
          </cell>
          <cell r="AH30" t="str">
            <v/>
          </cell>
          <cell r="AI30" t="str">
            <v>Paperback</v>
          </cell>
        </row>
        <row r="31">
          <cell r="H31">
            <v>9780175664177</v>
          </cell>
          <cell r="I31" t="str">
            <v>PRIMARY COMPREHENSION SKILLS - BOOK 3</v>
          </cell>
          <cell r="J31" t="str">
            <v>FERT</v>
          </cell>
          <cell r="K31" t="str">
            <v>AV</v>
          </cell>
          <cell r="L31" t="str">
            <v>OI</v>
          </cell>
          <cell r="M31" t="str">
            <v>OI</v>
          </cell>
          <cell r="N31">
            <v>35817</v>
          </cell>
          <cell r="O31" t="str">
            <v/>
          </cell>
          <cell r="P31" t="str">
            <v>P3005</v>
          </cell>
          <cell r="Q31" t="str">
            <v>Caribbean Publishing</v>
          </cell>
          <cell r="R31" t="str">
            <v xml:space="preserve">        7.49</v>
          </cell>
          <cell r="S31">
            <v>44571</v>
          </cell>
          <cell r="T31">
            <v>2958465</v>
          </cell>
          <cell r="U31" t="str">
            <v xml:space="preserve">        6.99</v>
          </cell>
          <cell r="V31">
            <v>43843</v>
          </cell>
          <cell r="W31" t="str">
            <v xml:space="preserve">        7.49</v>
          </cell>
          <cell r="X31" t="str">
            <v xml:space="preserve">        7.49</v>
          </cell>
          <cell r="Y31" t="str">
            <v xml:space="preserve">        7.49</v>
          </cell>
          <cell r="Z31" t="str">
            <v xml:space="preserve">        0.00</v>
          </cell>
          <cell r="AC31" t="str">
            <v>SJ</v>
          </cell>
          <cell r="AD31" t="str">
            <v/>
          </cell>
          <cell r="AE31" t="str">
            <v xml:space="preserve">        0.00</v>
          </cell>
          <cell r="AF31" t="str">
            <v>Not Taxable</v>
          </cell>
          <cell r="AG31" t="str">
            <v>NOT MARKET SPECIFIC</v>
          </cell>
          <cell r="AH31" t="str">
            <v/>
          </cell>
          <cell r="AI31" t="str">
            <v>Spiral Bound</v>
          </cell>
        </row>
        <row r="32">
          <cell r="H32">
            <v>9780175664511</v>
          </cell>
          <cell r="I32" t="str">
            <v>GSAT LANGUAGE ARTS</v>
          </cell>
          <cell r="J32" t="str">
            <v>FERT</v>
          </cell>
          <cell r="K32" t="str">
            <v>AV</v>
          </cell>
          <cell r="L32" t="str">
            <v>IP</v>
          </cell>
          <cell r="M32" t="str">
            <v>IP</v>
          </cell>
          <cell r="N32">
            <v>36818</v>
          </cell>
          <cell r="O32" t="str">
            <v/>
          </cell>
          <cell r="P32" t="str">
            <v>P3005</v>
          </cell>
          <cell r="Q32" t="str">
            <v>Caribbean Publishing</v>
          </cell>
          <cell r="R32" t="str">
            <v xml:space="preserve">        9.49</v>
          </cell>
          <cell r="S32">
            <v>44571</v>
          </cell>
          <cell r="T32">
            <v>2958465</v>
          </cell>
          <cell r="U32" t="str">
            <v xml:space="preserve">        8.99</v>
          </cell>
          <cell r="V32">
            <v>43843</v>
          </cell>
          <cell r="W32" t="str">
            <v xml:space="preserve">        9.49</v>
          </cell>
          <cell r="X32" t="str">
            <v xml:space="preserve">        9.49</v>
          </cell>
          <cell r="Y32" t="str">
            <v xml:space="preserve">        9.49</v>
          </cell>
          <cell r="Z32" t="str">
            <v xml:space="preserve">        0.00</v>
          </cell>
          <cell r="AC32" t="str">
            <v>SJ</v>
          </cell>
          <cell r="AD32" t="str">
            <v/>
          </cell>
          <cell r="AE32" t="str">
            <v xml:space="preserve">        0.00</v>
          </cell>
          <cell r="AF32" t="str">
            <v>Not Taxable</v>
          </cell>
          <cell r="AG32" t="str">
            <v>NOT MARKET SPECIFIC</v>
          </cell>
          <cell r="AH32" t="str">
            <v/>
          </cell>
          <cell r="AI32" t="str">
            <v>Spiral Bound</v>
          </cell>
        </row>
        <row r="33">
          <cell r="H33">
            <v>9780175664528</v>
          </cell>
          <cell r="I33" t="str">
            <v>GSAT MATHS</v>
          </cell>
          <cell r="J33" t="str">
            <v>FERT</v>
          </cell>
          <cell r="K33" t="str">
            <v>AV</v>
          </cell>
          <cell r="L33" t="str">
            <v>OI</v>
          </cell>
          <cell r="M33" t="str">
            <v>OI</v>
          </cell>
          <cell r="N33">
            <v>36831</v>
          </cell>
          <cell r="O33" t="str">
            <v/>
          </cell>
          <cell r="P33" t="str">
            <v>P3005</v>
          </cell>
          <cell r="Q33" t="str">
            <v>Caribbean Publishing</v>
          </cell>
          <cell r="R33" t="str">
            <v xml:space="preserve">        7.99</v>
          </cell>
          <cell r="S33">
            <v>44571</v>
          </cell>
          <cell r="T33">
            <v>2958465</v>
          </cell>
          <cell r="U33" t="str">
            <v xml:space="preserve">        6.99</v>
          </cell>
          <cell r="V33">
            <v>40909</v>
          </cell>
          <cell r="W33" t="str">
            <v xml:space="preserve">        7.99</v>
          </cell>
          <cell r="X33" t="str">
            <v xml:space="preserve">        7.99</v>
          </cell>
          <cell r="Y33" t="str">
            <v xml:space="preserve">        7.99</v>
          </cell>
          <cell r="Z33" t="str">
            <v xml:space="preserve">        0.00</v>
          </cell>
          <cell r="AC33" t="str">
            <v>SJ</v>
          </cell>
          <cell r="AD33" t="str">
            <v/>
          </cell>
          <cell r="AE33" t="str">
            <v xml:space="preserve">        0.00</v>
          </cell>
          <cell r="AF33" t="str">
            <v>Not Taxable</v>
          </cell>
          <cell r="AG33" t="str">
            <v>NOT MARKET SPECIFIC</v>
          </cell>
          <cell r="AH33" t="str">
            <v/>
          </cell>
          <cell r="AI33" t="str">
            <v>Spiral Bound</v>
          </cell>
        </row>
        <row r="34">
          <cell r="H34">
            <v>9780175664573</v>
          </cell>
          <cell r="I34" t="str">
            <v>MULTI CHOICE PRAC TESTS MATHEMATICS CXC</v>
          </cell>
          <cell r="J34" t="str">
            <v>FERT</v>
          </cell>
          <cell r="K34" t="str">
            <v>AV</v>
          </cell>
          <cell r="L34" t="str">
            <v>IP</v>
          </cell>
          <cell r="M34" t="str">
            <v>IP</v>
          </cell>
          <cell r="N34">
            <v>36742</v>
          </cell>
          <cell r="O34" t="str">
            <v/>
          </cell>
          <cell r="P34" t="str">
            <v>P3005</v>
          </cell>
          <cell r="Q34" t="str">
            <v>Caribbean Publishing</v>
          </cell>
          <cell r="R34" t="str">
            <v xml:space="preserve">       10.49</v>
          </cell>
          <cell r="S34">
            <v>44571</v>
          </cell>
          <cell r="T34">
            <v>2958465</v>
          </cell>
          <cell r="U34" t="str">
            <v xml:space="preserve">        9.99</v>
          </cell>
          <cell r="V34">
            <v>43843</v>
          </cell>
          <cell r="W34" t="str">
            <v xml:space="preserve">       10.49</v>
          </cell>
          <cell r="X34" t="str">
            <v xml:space="preserve">       10.49</v>
          </cell>
          <cell r="Y34" t="str">
            <v xml:space="preserve">       10.49</v>
          </cell>
          <cell r="Z34" t="str">
            <v xml:space="preserve">        0.00</v>
          </cell>
          <cell r="AC34" t="str">
            <v>SJ</v>
          </cell>
          <cell r="AD34" t="str">
            <v/>
          </cell>
          <cell r="AE34" t="str">
            <v xml:space="preserve">        0.00</v>
          </cell>
          <cell r="AF34" t="str">
            <v>Not Taxable</v>
          </cell>
          <cell r="AG34" t="str">
            <v>NOT MARKET SPECIFIC</v>
          </cell>
          <cell r="AH34" t="str">
            <v/>
          </cell>
          <cell r="AI34" t="str">
            <v>Paperback</v>
          </cell>
        </row>
        <row r="35">
          <cell r="H35">
            <v>9780190312190</v>
          </cell>
          <cell r="I35" t="str">
            <v>OXFORD MATHEMATICS PYP SB K</v>
          </cell>
          <cell r="J35" t="str">
            <v>HAWA</v>
          </cell>
          <cell r="K35" t="str">
            <v>AV</v>
          </cell>
          <cell r="L35" t="str">
            <v>OO</v>
          </cell>
          <cell r="M35" t="str">
            <v>IP</v>
          </cell>
          <cell r="N35">
            <v>43391</v>
          </cell>
          <cell r="O35" t="str">
            <v/>
          </cell>
          <cell r="P35" t="str">
            <v>P3062</v>
          </cell>
          <cell r="Q35" t="str">
            <v>IB</v>
          </cell>
          <cell r="R35" t="str">
            <v xml:space="preserve">       18.99</v>
          </cell>
          <cell r="S35">
            <v>44571</v>
          </cell>
          <cell r="T35">
            <v>2958465</v>
          </cell>
          <cell r="U35" t="str">
            <v xml:space="preserve">       17.99</v>
          </cell>
          <cell r="V35">
            <v>44207</v>
          </cell>
          <cell r="W35" t="str">
            <v xml:space="preserve">       18.99</v>
          </cell>
          <cell r="X35" t="str">
            <v xml:space="preserve">       18.99</v>
          </cell>
          <cell r="Y35" t="str">
            <v xml:space="preserve">       18.99</v>
          </cell>
          <cell r="Z35" t="str">
            <v xml:space="preserve">        0.00</v>
          </cell>
          <cell r="AC35" t="str">
            <v>SJ</v>
          </cell>
          <cell r="AD35" t="str">
            <v/>
          </cell>
          <cell r="AE35" t="str">
            <v xml:space="preserve">        0.00</v>
          </cell>
          <cell r="AF35" t="str">
            <v>Not Taxable</v>
          </cell>
          <cell r="AG35" t="str">
            <v>IB DIPLOMA</v>
          </cell>
          <cell r="AH35" t="str">
            <v>3OMPYP</v>
          </cell>
          <cell r="AI35" t="str">
            <v>Paperback</v>
          </cell>
        </row>
        <row r="36">
          <cell r="H36">
            <v>9780190312206</v>
          </cell>
          <cell r="I36" t="str">
            <v>OXFORD MATHEMATICS PYP SB 1</v>
          </cell>
          <cell r="J36" t="str">
            <v>HAWA</v>
          </cell>
          <cell r="K36" t="str">
            <v>AV</v>
          </cell>
          <cell r="L36" t="str">
            <v>OO</v>
          </cell>
          <cell r="M36" t="str">
            <v>IP</v>
          </cell>
          <cell r="N36">
            <v>43391</v>
          </cell>
          <cell r="O36" t="str">
            <v/>
          </cell>
          <cell r="P36" t="str">
            <v>P3062</v>
          </cell>
          <cell r="Q36" t="str">
            <v>IB</v>
          </cell>
          <cell r="R36" t="str">
            <v xml:space="preserve">       18.99</v>
          </cell>
          <cell r="S36">
            <v>44571</v>
          </cell>
          <cell r="T36">
            <v>2958465</v>
          </cell>
          <cell r="U36" t="str">
            <v xml:space="preserve">       17.99</v>
          </cell>
          <cell r="V36">
            <v>44207</v>
          </cell>
          <cell r="W36" t="str">
            <v xml:space="preserve">       18.99</v>
          </cell>
          <cell r="X36" t="str">
            <v xml:space="preserve">       18.99</v>
          </cell>
          <cell r="Y36" t="str">
            <v xml:space="preserve">       18.99</v>
          </cell>
          <cell r="Z36" t="str">
            <v xml:space="preserve">        0.00</v>
          </cell>
          <cell r="AC36" t="str">
            <v>SJ</v>
          </cell>
          <cell r="AD36" t="str">
            <v/>
          </cell>
          <cell r="AE36" t="str">
            <v xml:space="preserve">        0.00</v>
          </cell>
          <cell r="AF36" t="str">
            <v>Not Taxable</v>
          </cell>
          <cell r="AG36" t="str">
            <v>IB DIPLOMA</v>
          </cell>
          <cell r="AH36" t="str">
            <v>3OMPYP</v>
          </cell>
          <cell r="AI36" t="str">
            <v>Paperback</v>
          </cell>
        </row>
        <row r="37">
          <cell r="H37">
            <v>9780190312213</v>
          </cell>
          <cell r="I37" t="str">
            <v>OXFORD MATHEMATICS PYP SB 2</v>
          </cell>
          <cell r="J37" t="str">
            <v>HAWA</v>
          </cell>
          <cell r="K37" t="str">
            <v>AV</v>
          </cell>
          <cell r="L37" t="str">
            <v>OO</v>
          </cell>
          <cell r="M37" t="str">
            <v>IP</v>
          </cell>
          <cell r="N37">
            <v>43391</v>
          </cell>
          <cell r="O37" t="str">
            <v/>
          </cell>
          <cell r="P37" t="str">
            <v>P3062</v>
          </cell>
          <cell r="Q37" t="str">
            <v>IB</v>
          </cell>
          <cell r="R37" t="str">
            <v xml:space="preserve">       18.99</v>
          </cell>
          <cell r="S37">
            <v>44571</v>
          </cell>
          <cell r="T37">
            <v>2958465</v>
          </cell>
          <cell r="U37" t="str">
            <v xml:space="preserve">       17.99</v>
          </cell>
          <cell r="V37">
            <v>44207</v>
          </cell>
          <cell r="W37" t="str">
            <v xml:space="preserve">       18.99</v>
          </cell>
          <cell r="X37" t="str">
            <v xml:space="preserve">       18.99</v>
          </cell>
          <cell r="Y37" t="str">
            <v xml:space="preserve">       18.99</v>
          </cell>
          <cell r="Z37" t="str">
            <v xml:space="preserve">        0.00</v>
          </cell>
          <cell r="AC37" t="str">
            <v>SJ</v>
          </cell>
          <cell r="AD37" t="str">
            <v/>
          </cell>
          <cell r="AE37" t="str">
            <v xml:space="preserve">        0.00</v>
          </cell>
          <cell r="AF37" t="str">
            <v>Not Taxable</v>
          </cell>
          <cell r="AG37" t="str">
            <v>IB DIPLOMA</v>
          </cell>
          <cell r="AH37" t="str">
            <v>3OMPYP</v>
          </cell>
          <cell r="AI37" t="str">
            <v>Paperback</v>
          </cell>
        </row>
        <row r="38">
          <cell r="H38">
            <v>9780190312220</v>
          </cell>
          <cell r="I38" t="str">
            <v>OXFORD MATHEMATICS PYP SB 3</v>
          </cell>
          <cell r="J38" t="str">
            <v>HAWA</v>
          </cell>
          <cell r="K38" t="str">
            <v>AV</v>
          </cell>
          <cell r="L38" t="str">
            <v>OO</v>
          </cell>
          <cell r="M38" t="str">
            <v>IP</v>
          </cell>
          <cell r="N38">
            <v>43391</v>
          </cell>
          <cell r="O38" t="str">
            <v/>
          </cell>
          <cell r="P38" t="str">
            <v>P3062</v>
          </cell>
          <cell r="Q38" t="str">
            <v>IB</v>
          </cell>
          <cell r="R38" t="str">
            <v xml:space="preserve">       18.99</v>
          </cell>
          <cell r="S38">
            <v>44571</v>
          </cell>
          <cell r="T38">
            <v>2958465</v>
          </cell>
          <cell r="U38" t="str">
            <v xml:space="preserve">       17.99</v>
          </cell>
          <cell r="V38">
            <v>44207</v>
          </cell>
          <cell r="W38" t="str">
            <v xml:space="preserve">       18.99</v>
          </cell>
          <cell r="X38" t="str">
            <v xml:space="preserve">       18.99</v>
          </cell>
          <cell r="Y38" t="str">
            <v xml:space="preserve">       18.99</v>
          </cell>
          <cell r="Z38" t="str">
            <v xml:space="preserve">        0.00</v>
          </cell>
          <cell r="AC38" t="str">
            <v>SJ</v>
          </cell>
          <cell r="AD38" t="str">
            <v/>
          </cell>
          <cell r="AE38" t="str">
            <v xml:space="preserve">        0.00</v>
          </cell>
          <cell r="AF38" t="str">
            <v>Not Taxable</v>
          </cell>
          <cell r="AG38" t="str">
            <v>IB DIPLOMA</v>
          </cell>
          <cell r="AH38" t="str">
            <v>3OMPYP</v>
          </cell>
          <cell r="AI38" t="str">
            <v>Paperback</v>
          </cell>
        </row>
        <row r="39">
          <cell r="H39">
            <v>9780190312237</v>
          </cell>
          <cell r="I39" t="str">
            <v>OXFORD MATHEMATICS PYP SB 4</v>
          </cell>
          <cell r="J39" t="str">
            <v>HAWA</v>
          </cell>
          <cell r="K39" t="str">
            <v>AV</v>
          </cell>
          <cell r="L39" t="str">
            <v>OO</v>
          </cell>
          <cell r="M39" t="str">
            <v>IP</v>
          </cell>
          <cell r="N39">
            <v>43391</v>
          </cell>
          <cell r="O39" t="str">
            <v/>
          </cell>
          <cell r="P39" t="str">
            <v>P3062</v>
          </cell>
          <cell r="Q39" t="str">
            <v>IB</v>
          </cell>
          <cell r="R39" t="str">
            <v xml:space="preserve">       18.99</v>
          </cell>
          <cell r="S39">
            <v>44571</v>
          </cell>
          <cell r="T39">
            <v>2958465</v>
          </cell>
          <cell r="U39" t="str">
            <v xml:space="preserve">       17.99</v>
          </cell>
          <cell r="V39">
            <v>44207</v>
          </cell>
          <cell r="W39" t="str">
            <v xml:space="preserve">       18.99</v>
          </cell>
          <cell r="X39" t="str">
            <v xml:space="preserve">       18.99</v>
          </cell>
          <cell r="Y39" t="str">
            <v xml:space="preserve">       18.99</v>
          </cell>
          <cell r="Z39" t="str">
            <v xml:space="preserve">        0.00</v>
          </cell>
          <cell r="AC39" t="str">
            <v>SJ</v>
          </cell>
          <cell r="AD39" t="str">
            <v/>
          </cell>
          <cell r="AE39" t="str">
            <v xml:space="preserve">        0.00</v>
          </cell>
          <cell r="AF39" t="str">
            <v>Not Taxable</v>
          </cell>
          <cell r="AG39" t="str">
            <v>IB DIPLOMA</v>
          </cell>
          <cell r="AH39" t="str">
            <v>3OMPYP</v>
          </cell>
          <cell r="AI39" t="str">
            <v>Paperback</v>
          </cell>
        </row>
        <row r="40">
          <cell r="H40">
            <v>9780190312244</v>
          </cell>
          <cell r="I40" t="str">
            <v>OXFORD MATHEMATICS PYP SB 5</v>
          </cell>
          <cell r="J40" t="str">
            <v>HAWA</v>
          </cell>
          <cell r="K40" t="str">
            <v>AV</v>
          </cell>
          <cell r="L40" t="str">
            <v>OO</v>
          </cell>
          <cell r="M40" t="str">
            <v>IP</v>
          </cell>
          <cell r="N40">
            <v>43391</v>
          </cell>
          <cell r="O40" t="str">
            <v/>
          </cell>
          <cell r="P40" t="str">
            <v>P3062</v>
          </cell>
          <cell r="Q40" t="str">
            <v>IB</v>
          </cell>
          <cell r="R40" t="str">
            <v xml:space="preserve">       18.99</v>
          </cell>
          <cell r="S40">
            <v>44571</v>
          </cell>
          <cell r="T40">
            <v>2958465</v>
          </cell>
          <cell r="U40" t="str">
            <v xml:space="preserve">       17.99</v>
          </cell>
          <cell r="V40">
            <v>44207</v>
          </cell>
          <cell r="W40" t="str">
            <v xml:space="preserve">       18.99</v>
          </cell>
          <cell r="X40" t="str">
            <v xml:space="preserve">       18.99</v>
          </cell>
          <cell r="Y40" t="str">
            <v xml:space="preserve">       18.99</v>
          </cell>
          <cell r="Z40" t="str">
            <v xml:space="preserve">        0.00</v>
          </cell>
          <cell r="AC40" t="str">
            <v>SJ</v>
          </cell>
          <cell r="AD40" t="str">
            <v/>
          </cell>
          <cell r="AE40" t="str">
            <v xml:space="preserve">        0.00</v>
          </cell>
          <cell r="AF40" t="str">
            <v>Not Taxable</v>
          </cell>
          <cell r="AG40" t="str">
            <v>IB DIPLOMA</v>
          </cell>
          <cell r="AH40" t="str">
            <v>3OMPYP</v>
          </cell>
          <cell r="AI40" t="str">
            <v>Paperback</v>
          </cell>
        </row>
        <row r="41">
          <cell r="H41">
            <v>9780190312251</v>
          </cell>
          <cell r="I41" t="str">
            <v>OXFORD MATHEMATICS PYP SB 6</v>
          </cell>
          <cell r="J41" t="str">
            <v>HAWA</v>
          </cell>
          <cell r="K41" t="str">
            <v>AV</v>
          </cell>
          <cell r="L41" t="str">
            <v>OO</v>
          </cell>
          <cell r="M41" t="str">
            <v>IP</v>
          </cell>
          <cell r="N41">
            <v>43391</v>
          </cell>
          <cell r="O41" t="str">
            <v/>
          </cell>
          <cell r="P41" t="str">
            <v>P3062</v>
          </cell>
          <cell r="Q41" t="str">
            <v>IB</v>
          </cell>
          <cell r="R41" t="str">
            <v xml:space="preserve">       18.99</v>
          </cell>
          <cell r="S41">
            <v>44571</v>
          </cell>
          <cell r="T41">
            <v>2958465</v>
          </cell>
          <cell r="U41" t="str">
            <v xml:space="preserve">       17.99</v>
          </cell>
          <cell r="V41">
            <v>44207</v>
          </cell>
          <cell r="W41" t="str">
            <v xml:space="preserve">       18.99</v>
          </cell>
          <cell r="X41" t="str">
            <v xml:space="preserve">       18.99</v>
          </cell>
          <cell r="Y41" t="str">
            <v xml:space="preserve">       18.99</v>
          </cell>
          <cell r="Z41" t="str">
            <v xml:space="preserve">        0.00</v>
          </cell>
          <cell r="AC41" t="str">
            <v>SJ</v>
          </cell>
          <cell r="AD41" t="str">
            <v/>
          </cell>
          <cell r="AE41" t="str">
            <v xml:space="preserve">        0.00</v>
          </cell>
          <cell r="AF41" t="str">
            <v>Not Taxable</v>
          </cell>
          <cell r="AG41" t="str">
            <v>IB DIPLOMA</v>
          </cell>
          <cell r="AH41" t="str">
            <v>3OMPYP</v>
          </cell>
          <cell r="AI41" t="str">
            <v>Paperback</v>
          </cell>
        </row>
        <row r="42">
          <cell r="H42">
            <v>9780190312268</v>
          </cell>
          <cell r="I42" t="str">
            <v>OXFORD MATHEMATICS PYP MTL MATH BK 1</v>
          </cell>
          <cell r="J42" t="str">
            <v>HAWA</v>
          </cell>
          <cell r="K42" t="str">
            <v>AV</v>
          </cell>
          <cell r="L42" t="str">
            <v>OO</v>
          </cell>
          <cell r="M42" t="str">
            <v>IP</v>
          </cell>
          <cell r="N42">
            <v>43566</v>
          </cell>
          <cell r="O42" t="str">
            <v/>
          </cell>
          <cell r="P42" t="str">
            <v>P3062</v>
          </cell>
          <cell r="Q42" t="str">
            <v>IB</v>
          </cell>
          <cell r="R42" t="str">
            <v xml:space="preserve">       10.99</v>
          </cell>
          <cell r="S42">
            <v>44571</v>
          </cell>
          <cell r="T42">
            <v>2958465</v>
          </cell>
          <cell r="U42" t="str">
            <v xml:space="preserve">        9.99</v>
          </cell>
          <cell r="V42">
            <v>43843</v>
          </cell>
          <cell r="W42" t="str">
            <v xml:space="preserve">       10.99</v>
          </cell>
          <cell r="X42" t="str">
            <v xml:space="preserve">       10.99</v>
          </cell>
          <cell r="Y42" t="str">
            <v xml:space="preserve">       10.99</v>
          </cell>
          <cell r="Z42" t="str">
            <v xml:space="preserve">        0.00</v>
          </cell>
          <cell r="AC42" t="str">
            <v>SJ</v>
          </cell>
          <cell r="AD42" t="str">
            <v/>
          </cell>
          <cell r="AE42" t="str">
            <v xml:space="preserve">        0.00</v>
          </cell>
          <cell r="AF42" t="str">
            <v>Not Taxable</v>
          </cell>
          <cell r="AG42" t="str">
            <v>IB DIPLOMA</v>
          </cell>
          <cell r="AH42" t="str">
            <v>3OMPYP</v>
          </cell>
          <cell r="AI42" t="str">
            <v>Paperback</v>
          </cell>
        </row>
        <row r="43">
          <cell r="H43">
            <v>9780190312275</v>
          </cell>
          <cell r="I43" t="str">
            <v>OXFORD MATHEMATICS PYP MTL MATH BK 2</v>
          </cell>
          <cell r="J43" t="str">
            <v>HAWA</v>
          </cell>
          <cell r="K43" t="str">
            <v>AV</v>
          </cell>
          <cell r="L43" t="str">
            <v>OO</v>
          </cell>
          <cell r="M43" t="str">
            <v>IP</v>
          </cell>
          <cell r="N43">
            <v>43566</v>
          </cell>
          <cell r="O43" t="str">
            <v/>
          </cell>
          <cell r="P43" t="str">
            <v>P3062</v>
          </cell>
          <cell r="Q43" t="str">
            <v>IB</v>
          </cell>
          <cell r="R43" t="str">
            <v xml:space="preserve">       10.99</v>
          </cell>
          <cell r="S43">
            <v>44571</v>
          </cell>
          <cell r="T43">
            <v>2958465</v>
          </cell>
          <cell r="U43" t="str">
            <v xml:space="preserve">        9.99</v>
          </cell>
          <cell r="V43">
            <v>43843</v>
          </cell>
          <cell r="W43" t="str">
            <v xml:space="preserve">       10.99</v>
          </cell>
          <cell r="X43" t="str">
            <v xml:space="preserve">       10.99</v>
          </cell>
          <cell r="Y43" t="str">
            <v xml:space="preserve">       10.99</v>
          </cell>
          <cell r="Z43" t="str">
            <v xml:space="preserve">        0.00</v>
          </cell>
          <cell r="AC43" t="str">
            <v>SJ</v>
          </cell>
          <cell r="AD43" t="str">
            <v/>
          </cell>
          <cell r="AE43" t="str">
            <v xml:space="preserve">        0.00</v>
          </cell>
          <cell r="AF43" t="str">
            <v>Not Taxable</v>
          </cell>
          <cell r="AG43" t="str">
            <v>IB DIPLOMA</v>
          </cell>
          <cell r="AH43" t="str">
            <v>3OMPYP</v>
          </cell>
          <cell r="AI43" t="str">
            <v>Paperback</v>
          </cell>
        </row>
        <row r="44">
          <cell r="H44">
            <v>9780190312282</v>
          </cell>
          <cell r="I44" t="str">
            <v>OXFORD MATHEMATICS PYP MTL MATH BK 3</v>
          </cell>
          <cell r="J44" t="str">
            <v>HAWA</v>
          </cell>
          <cell r="K44" t="str">
            <v>AV</v>
          </cell>
          <cell r="L44" t="str">
            <v>OO</v>
          </cell>
          <cell r="M44" t="str">
            <v>IP</v>
          </cell>
          <cell r="N44">
            <v>43566</v>
          </cell>
          <cell r="O44" t="str">
            <v/>
          </cell>
          <cell r="P44" t="str">
            <v>P3062</v>
          </cell>
          <cell r="Q44" t="str">
            <v>IB</v>
          </cell>
          <cell r="R44" t="str">
            <v xml:space="preserve">       10.99</v>
          </cell>
          <cell r="S44">
            <v>44571</v>
          </cell>
          <cell r="T44">
            <v>2958465</v>
          </cell>
          <cell r="U44" t="str">
            <v xml:space="preserve">        9.99</v>
          </cell>
          <cell r="V44">
            <v>43843</v>
          </cell>
          <cell r="W44" t="str">
            <v xml:space="preserve">       10.99</v>
          </cell>
          <cell r="X44" t="str">
            <v xml:space="preserve">       10.99</v>
          </cell>
          <cell r="Y44" t="str">
            <v xml:space="preserve">       10.99</v>
          </cell>
          <cell r="Z44" t="str">
            <v xml:space="preserve">        0.00</v>
          </cell>
          <cell r="AC44" t="str">
            <v>SJ</v>
          </cell>
          <cell r="AD44" t="str">
            <v/>
          </cell>
          <cell r="AE44" t="str">
            <v xml:space="preserve">        0.00</v>
          </cell>
          <cell r="AF44" t="str">
            <v>Not Taxable</v>
          </cell>
          <cell r="AG44" t="str">
            <v>IB DIPLOMA</v>
          </cell>
          <cell r="AH44" t="str">
            <v>3OMPYP</v>
          </cell>
          <cell r="AI44" t="str">
            <v>Paperback</v>
          </cell>
        </row>
        <row r="45">
          <cell r="H45">
            <v>9780190312299</v>
          </cell>
          <cell r="I45" t="str">
            <v>OXFORD MATHEMATICS PYP MTL MATH BK 4</v>
          </cell>
          <cell r="J45" t="str">
            <v>HAWA</v>
          </cell>
          <cell r="K45" t="str">
            <v>AV</v>
          </cell>
          <cell r="L45" t="str">
            <v>OO</v>
          </cell>
          <cell r="M45" t="str">
            <v>IP</v>
          </cell>
          <cell r="N45">
            <v>43524</v>
          </cell>
          <cell r="O45" t="str">
            <v/>
          </cell>
          <cell r="P45" t="str">
            <v>P3062</v>
          </cell>
          <cell r="Q45" t="str">
            <v>IB</v>
          </cell>
          <cell r="R45" t="str">
            <v xml:space="preserve">       10.99</v>
          </cell>
          <cell r="S45">
            <v>44571</v>
          </cell>
          <cell r="T45">
            <v>2958465</v>
          </cell>
          <cell r="U45" t="str">
            <v xml:space="preserve">        9.99</v>
          </cell>
          <cell r="V45">
            <v>43843</v>
          </cell>
          <cell r="W45" t="str">
            <v xml:space="preserve">       10.99</v>
          </cell>
          <cell r="X45" t="str">
            <v xml:space="preserve">       10.99</v>
          </cell>
          <cell r="Y45" t="str">
            <v xml:space="preserve">       10.99</v>
          </cell>
          <cell r="Z45" t="str">
            <v xml:space="preserve">        0.00</v>
          </cell>
          <cell r="AC45" t="str">
            <v>SJ</v>
          </cell>
          <cell r="AD45" t="str">
            <v/>
          </cell>
          <cell r="AE45" t="str">
            <v xml:space="preserve">        0.00</v>
          </cell>
          <cell r="AF45" t="str">
            <v>Not Taxable</v>
          </cell>
          <cell r="AG45" t="str">
            <v>IB DIPLOMA</v>
          </cell>
          <cell r="AH45" t="str">
            <v>3OMPYP</v>
          </cell>
          <cell r="AI45" t="str">
            <v>Paperback</v>
          </cell>
        </row>
        <row r="46">
          <cell r="H46">
            <v>9780190312305</v>
          </cell>
          <cell r="I46" t="str">
            <v>OXFORD MATHEMATICS PYP MTL MATH BK 5</v>
          </cell>
          <cell r="J46" t="str">
            <v>HAWA</v>
          </cell>
          <cell r="K46" t="str">
            <v>AV</v>
          </cell>
          <cell r="L46" t="str">
            <v>OO</v>
          </cell>
          <cell r="M46" t="str">
            <v>IP</v>
          </cell>
          <cell r="N46">
            <v>43496</v>
          </cell>
          <cell r="O46" t="str">
            <v/>
          </cell>
          <cell r="P46" t="str">
            <v>P3062</v>
          </cell>
          <cell r="Q46" t="str">
            <v>IB</v>
          </cell>
          <cell r="R46" t="str">
            <v xml:space="preserve">       10.99</v>
          </cell>
          <cell r="S46">
            <v>44571</v>
          </cell>
          <cell r="T46">
            <v>2958465</v>
          </cell>
          <cell r="U46" t="str">
            <v xml:space="preserve">        9.99</v>
          </cell>
          <cell r="V46">
            <v>43843</v>
          </cell>
          <cell r="W46" t="str">
            <v xml:space="preserve">       10.99</v>
          </cell>
          <cell r="X46" t="str">
            <v xml:space="preserve">       10.99</v>
          </cell>
          <cell r="Y46" t="str">
            <v xml:space="preserve">       10.99</v>
          </cell>
          <cell r="Z46" t="str">
            <v xml:space="preserve">        0.00</v>
          </cell>
          <cell r="AC46" t="str">
            <v>SJ</v>
          </cell>
          <cell r="AD46" t="str">
            <v/>
          </cell>
          <cell r="AE46" t="str">
            <v xml:space="preserve">        0.00</v>
          </cell>
          <cell r="AF46" t="str">
            <v>Not Taxable</v>
          </cell>
          <cell r="AG46" t="str">
            <v>IB DIPLOMA</v>
          </cell>
          <cell r="AH46" t="str">
            <v>3OMPYP</v>
          </cell>
          <cell r="AI46" t="str">
            <v>Paperback</v>
          </cell>
        </row>
        <row r="47">
          <cell r="H47">
            <v>9780190312312</v>
          </cell>
          <cell r="I47" t="str">
            <v>OXFORD MATHEMATICS PYP MTL MATH BK 6</v>
          </cell>
          <cell r="J47" t="str">
            <v>HAWA</v>
          </cell>
          <cell r="K47" t="str">
            <v>AV</v>
          </cell>
          <cell r="L47" t="str">
            <v>OO</v>
          </cell>
          <cell r="M47" t="str">
            <v>IP</v>
          </cell>
          <cell r="N47">
            <v>43524</v>
          </cell>
          <cell r="O47" t="str">
            <v/>
          </cell>
          <cell r="P47" t="str">
            <v>P3062</v>
          </cell>
          <cell r="Q47" t="str">
            <v>IB</v>
          </cell>
          <cell r="R47" t="str">
            <v xml:space="preserve">       10.99</v>
          </cell>
          <cell r="S47">
            <v>44571</v>
          </cell>
          <cell r="T47">
            <v>2958465</v>
          </cell>
          <cell r="U47" t="str">
            <v xml:space="preserve">        9.99</v>
          </cell>
          <cell r="V47">
            <v>43843</v>
          </cell>
          <cell r="W47" t="str">
            <v xml:space="preserve">       10.99</v>
          </cell>
          <cell r="X47" t="str">
            <v xml:space="preserve">       10.99</v>
          </cell>
          <cell r="Y47" t="str">
            <v xml:space="preserve">       10.99</v>
          </cell>
          <cell r="Z47" t="str">
            <v xml:space="preserve">        0.00</v>
          </cell>
          <cell r="AC47" t="str">
            <v>SJ</v>
          </cell>
          <cell r="AD47" t="str">
            <v/>
          </cell>
          <cell r="AE47" t="str">
            <v xml:space="preserve">        0.00</v>
          </cell>
          <cell r="AF47" t="str">
            <v>Not Taxable</v>
          </cell>
          <cell r="AG47" t="str">
            <v>IB DIPLOMA</v>
          </cell>
          <cell r="AH47" t="str">
            <v>3OMPYP</v>
          </cell>
          <cell r="AI47" t="str">
            <v>Paperback</v>
          </cell>
        </row>
        <row r="48">
          <cell r="H48">
            <v>9780190312329</v>
          </cell>
          <cell r="I48" t="str">
            <v>OXFORD MATHEMATICS PYP TBK K</v>
          </cell>
          <cell r="J48" t="str">
            <v>HAWA</v>
          </cell>
          <cell r="K48" t="str">
            <v>AV</v>
          </cell>
          <cell r="L48" t="str">
            <v>IP</v>
          </cell>
          <cell r="M48" t="str">
            <v>IP</v>
          </cell>
          <cell r="N48">
            <v>43538</v>
          </cell>
          <cell r="O48" t="str">
            <v/>
          </cell>
          <cell r="P48" t="str">
            <v>P3062</v>
          </cell>
          <cell r="Q48" t="str">
            <v>IB</v>
          </cell>
          <cell r="R48" t="str">
            <v xml:space="preserve">       33.99</v>
          </cell>
          <cell r="S48">
            <v>44571</v>
          </cell>
          <cell r="T48">
            <v>2958465</v>
          </cell>
          <cell r="U48" t="str">
            <v xml:space="preserve">       32.99</v>
          </cell>
          <cell r="V48">
            <v>44207</v>
          </cell>
          <cell r="W48" t="str">
            <v xml:space="preserve">       33.99</v>
          </cell>
          <cell r="X48" t="str">
            <v xml:space="preserve">       33.99</v>
          </cell>
          <cell r="Y48" t="str">
            <v xml:space="preserve">       33.99</v>
          </cell>
          <cell r="Z48" t="str">
            <v xml:space="preserve">        0.00</v>
          </cell>
          <cell r="AC48" t="str">
            <v>SJ</v>
          </cell>
          <cell r="AD48" t="str">
            <v/>
          </cell>
          <cell r="AE48" t="str">
            <v xml:space="preserve">        0.00</v>
          </cell>
          <cell r="AF48" t="str">
            <v>Not Taxable</v>
          </cell>
          <cell r="AG48" t="str">
            <v>IB DIPLOMA</v>
          </cell>
          <cell r="AH48" t="str">
            <v>3OMPYP</v>
          </cell>
          <cell r="AI48" t="str">
            <v>Paperback</v>
          </cell>
        </row>
        <row r="49">
          <cell r="H49">
            <v>9780190312336</v>
          </cell>
          <cell r="I49" t="str">
            <v>OXFORD MATHEMATICS PYP TBK 1</v>
          </cell>
          <cell r="J49" t="str">
            <v>HAWA</v>
          </cell>
          <cell r="K49" t="str">
            <v>AV</v>
          </cell>
          <cell r="L49" t="str">
            <v>IP</v>
          </cell>
          <cell r="M49" t="str">
            <v>IP</v>
          </cell>
          <cell r="N49">
            <v>43538</v>
          </cell>
          <cell r="O49" t="str">
            <v/>
          </cell>
          <cell r="P49" t="str">
            <v>P3062</v>
          </cell>
          <cell r="Q49" t="str">
            <v>IB</v>
          </cell>
          <cell r="R49" t="str">
            <v xml:space="preserve">       33.99</v>
          </cell>
          <cell r="S49">
            <v>44571</v>
          </cell>
          <cell r="T49">
            <v>2958465</v>
          </cell>
          <cell r="U49" t="str">
            <v xml:space="preserve">       32.99</v>
          </cell>
          <cell r="V49">
            <v>44207</v>
          </cell>
          <cell r="W49" t="str">
            <v xml:space="preserve">       33.99</v>
          </cell>
          <cell r="X49" t="str">
            <v xml:space="preserve">       33.99</v>
          </cell>
          <cell r="Y49" t="str">
            <v xml:space="preserve">       33.99</v>
          </cell>
          <cell r="Z49" t="str">
            <v xml:space="preserve">        0.00</v>
          </cell>
          <cell r="AC49" t="str">
            <v>SJ</v>
          </cell>
          <cell r="AD49" t="str">
            <v/>
          </cell>
          <cell r="AE49" t="str">
            <v xml:space="preserve">        0.00</v>
          </cell>
          <cell r="AF49" t="str">
            <v>Not Taxable</v>
          </cell>
          <cell r="AG49" t="str">
            <v>IB DIPLOMA</v>
          </cell>
          <cell r="AH49" t="str">
            <v>3OMPYP</v>
          </cell>
          <cell r="AI49" t="str">
            <v>Paperback</v>
          </cell>
        </row>
        <row r="50">
          <cell r="H50">
            <v>9780190312343</v>
          </cell>
          <cell r="I50" t="str">
            <v>OXFORD MATHEMATICS PYP TBK 2</v>
          </cell>
          <cell r="J50" t="str">
            <v>HAWA</v>
          </cell>
          <cell r="K50" t="str">
            <v>AV</v>
          </cell>
          <cell r="L50" t="str">
            <v>IP</v>
          </cell>
          <cell r="M50" t="str">
            <v>IP</v>
          </cell>
          <cell r="N50">
            <v>43538</v>
          </cell>
          <cell r="O50" t="str">
            <v/>
          </cell>
          <cell r="P50" t="str">
            <v>P3062</v>
          </cell>
          <cell r="Q50" t="str">
            <v>IB</v>
          </cell>
          <cell r="R50" t="str">
            <v xml:space="preserve">       33.99</v>
          </cell>
          <cell r="S50">
            <v>44571</v>
          </cell>
          <cell r="T50">
            <v>2958465</v>
          </cell>
          <cell r="U50" t="str">
            <v xml:space="preserve">       32.99</v>
          </cell>
          <cell r="V50">
            <v>44207</v>
          </cell>
          <cell r="W50" t="str">
            <v xml:space="preserve">       33.99</v>
          </cell>
          <cell r="X50" t="str">
            <v xml:space="preserve">       33.99</v>
          </cell>
          <cell r="Y50" t="str">
            <v xml:space="preserve">       33.99</v>
          </cell>
          <cell r="Z50" t="str">
            <v xml:space="preserve">        0.00</v>
          </cell>
          <cell r="AC50" t="str">
            <v>SJ</v>
          </cell>
          <cell r="AD50" t="str">
            <v/>
          </cell>
          <cell r="AE50" t="str">
            <v xml:space="preserve">        0.00</v>
          </cell>
          <cell r="AF50" t="str">
            <v>Not Taxable</v>
          </cell>
          <cell r="AG50" t="str">
            <v>IB DIPLOMA</v>
          </cell>
          <cell r="AH50" t="str">
            <v>3OMPYP</v>
          </cell>
          <cell r="AI50" t="str">
            <v>Paperback</v>
          </cell>
        </row>
        <row r="51">
          <cell r="H51">
            <v>9780190312350</v>
          </cell>
          <cell r="I51" t="str">
            <v>OXFORD MATHEMATICS PYP TBK 3</v>
          </cell>
          <cell r="J51" t="str">
            <v>HAWA</v>
          </cell>
          <cell r="K51" t="str">
            <v>AV</v>
          </cell>
          <cell r="L51" t="str">
            <v>IP</v>
          </cell>
          <cell r="M51" t="str">
            <v>IP</v>
          </cell>
          <cell r="N51">
            <v>43538</v>
          </cell>
          <cell r="O51" t="str">
            <v/>
          </cell>
          <cell r="P51" t="str">
            <v>P3062</v>
          </cell>
          <cell r="Q51" t="str">
            <v>IB</v>
          </cell>
          <cell r="R51" t="str">
            <v xml:space="preserve">       33.99</v>
          </cell>
          <cell r="S51">
            <v>44571</v>
          </cell>
          <cell r="T51">
            <v>2958465</v>
          </cell>
          <cell r="U51" t="str">
            <v xml:space="preserve">       32.99</v>
          </cell>
          <cell r="V51">
            <v>44207</v>
          </cell>
          <cell r="W51" t="str">
            <v xml:space="preserve">       33.99</v>
          </cell>
          <cell r="X51" t="str">
            <v xml:space="preserve">       33.99</v>
          </cell>
          <cell r="Y51" t="str">
            <v xml:space="preserve">       33.99</v>
          </cell>
          <cell r="Z51" t="str">
            <v xml:space="preserve">        0.00</v>
          </cell>
          <cell r="AC51" t="str">
            <v>SJ</v>
          </cell>
          <cell r="AD51" t="str">
            <v/>
          </cell>
          <cell r="AE51" t="str">
            <v xml:space="preserve">        0.00</v>
          </cell>
          <cell r="AF51" t="str">
            <v>Not Taxable</v>
          </cell>
          <cell r="AG51" t="str">
            <v>IB DIPLOMA</v>
          </cell>
          <cell r="AH51" t="str">
            <v>3OMPYP</v>
          </cell>
          <cell r="AI51" t="str">
            <v>Paperback</v>
          </cell>
        </row>
        <row r="52">
          <cell r="H52">
            <v>9780190312367</v>
          </cell>
          <cell r="I52" t="str">
            <v>OXFORD MATHEMATICS PYP TBK 4</v>
          </cell>
          <cell r="J52" t="str">
            <v>HAWA</v>
          </cell>
          <cell r="K52" t="str">
            <v>AV</v>
          </cell>
          <cell r="L52" t="str">
            <v>IP</v>
          </cell>
          <cell r="M52" t="str">
            <v>IP</v>
          </cell>
          <cell r="N52">
            <v>43538</v>
          </cell>
          <cell r="O52" t="str">
            <v/>
          </cell>
          <cell r="P52" t="str">
            <v>P3062</v>
          </cell>
          <cell r="Q52" t="str">
            <v>IB</v>
          </cell>
          <cell r="R52" t="str">
            <v xml:space="preserve">       33.99</v>
          </cell>
          <cell r="S52">
            <v>44571</v>
          </cell>
          <cell r="T52">
            <v>2958465</v>
          </cell>
          <cell r="U52" t="str">
            <v xml:space="preserve">       32.99</v>
          </cell>
          <cell r="V52">
            <v>44207</v>
          </cell>
          <cell r="W52" t="str">
            <v xml:space="preserve">       33.99</v>
          </cell>
          <cell r="X52" t="str">
            <v xml:space="preserve">       33.99</v>
          </cell>
          <cell r="Y52" t="str">
            <v xml:space="preserve">       33.99</v>
          </cell>
          <cell r="Z52" t="str">
            <v xml:space="preserve">        0.00</v>
          </cell>
          <cell r="AC52" t="str">
            <v>SJ</v>
          </cell>
          <cell r="AD52" t="str">
            <v/>
          </cell>
          <cell r="AE52" t="str">
            <v xml:space="preserve">        0.00</v>
          </cell>
          <cell r="AF52" t="str">
            <v>Not Taxable</v>
          </cell>
          <cell r="AG52" t="str">
            <v>IB DIPLOMA</v>
          </cell>
          <cell r="AH52" t="str">
            <v>3OMPYP</v>
          </cell>
          <cell r="AI52" t="str">
            <v>Paperback</v>
          </cell>
        </row>
        <row r="53">
          <cell r="H53">
            <v>9780190312374</v>
          </cell>
          <cell r="I53" t="str">
            <v>OXFORD MATHEMATICS PYP TBK 5</v>
          </cell>
          <cell r="J53" t="str">
            <v>HAWA</v>
          </cell>
          <cell r="K53" t="str">
            <v>AV</v>
          </cell>
          <cell r="L53" t="str">
            <v>IP</v>
          </cell>
          <cell r="M53" t="str">
            <v>IP</v>
          </cell>
          <cell r="N53">
            <v>43538</v>
          </cell>
          <cell r="O53" t="str">
            <v/>
          </cell>
          <cell r="P53" t="str">
            <v>P3062</v>
          </cell>
          <cell r="Q53" t="str">
            <v>IB</v>
          </cell>
          <cell r="R53" t="str">
            <v xml:space="preserve">       33.99</v>
          </cell>
          <cell r="S53">
            <v>44571</v>
          </cell>
          <cell r="T53">
            <v>2958465</v>
          </cell>
          <cell r="U53" t="str">
            <v xml:space="preserve">       32.99</v>
          </cell>
          <cell r="V53">
            <v>44207</v>
          </cell>
          <cell r="W53" t="str">
            <v xml:space="preserve">       33.99</v>
          </cell>
          <cell r="X53" t="str">
            <v xml:space="preserve">       33.99</v>
          </cell>
          <cell r="Y53" t="str">
            <v xml:space="preserve">       33.99</v>
          </cell>
          <cell r="Z53" t="str">
            <v xml:space="preserve">        0.00</v>
          </cell>
          <cell r="AC53" t="str">
            <v>SJ</v>
          </cell>
          <cell r="AD53" t="str">
            <v/>
          </cell>
          <cell r="AE53" t="str">
            <v xml:space="preserve">        0.00</v>
          </cell>
          <cell r="AF53" t="str">
            <v>Not Taxable</v>
          </cell>
          <cell r="AG53" t="str">
            <v>IB DIPLOMA</v>
          </cell>
          <cell r="AH53" t="str">
            <v>3OMPYP</v>
          </cell>
          <cell r="AI53" t="str">
            <v>Paperback</v>
          </cell>
        </row>
        <row r="54">
          <cell r="H54">
            <v>9780190312381</v>
          </cell>
          <cell r="I54" t="str">
            <v>OXFORD MATHEMATICS PYP TBK 6</v>
          </cell>
          <cell r="J54" t="str">
            <v>HAWA</v>
          </cell>
          <cell r="K54" t="str">
            <v>AV</v>
          </cell>
          <cell r="L54" t="str">
            <v>IP</v>
          </cell>
          <cell r="M54" t="str">
            <v>IP</v>
          </cell>
          <cell r="N54">
            <v>43538</v>
          </cell>
          <cell r="O54" t="str">
            <v/>
          </cell>
          <cell r="P54" t="str">
            <v>P3062</v>
          </cell>
          <cell r="Q54" t="str">
            <v>IB</v>
          </cell>
          <cell r="R54" t="str">
            <v xml:space="preserve">       33.99</v>
          </cell>
          <cell r="S54">
            <v>44571</v>
          </cell>
          <cell r="T54">
            <v>2958465</v>
          </cell>
          <cell r="U54" t="str">
            <v xml:space="preserve">       32.99</v>
          </cell>
          <cell r="V54">
            <v>44207</v>
          </cell>
          <cell r="W54" t="str">
            <v xml:space="preserve">       33.99</v>
          </cell>
          <cell r="X54" t="str">
            <v xml:space="preserve">       33.99</v>
          </cell>
          <cell r="Y54" t="str">
            <v xml:space="preserve">       33.99</v>
          </cell>
          <cell r="Z54" t="str">
            <v xml:space="preserve">        0.00</v>
          </cell>
          <cell r="AC54" t="str">
            <v>SJ</v>
          </cell>
          <cell r="AD54" t="str">
            <v/>
          </cell>
          <cell r="AE54" t="str">
            <v xml:space="preserve">        0.00</v>
          </cell>
          <cell r="AF54" t="str">
            <v>Not Taxable</v>
          </cell>
          <cell r="AG54" t="str">
            <v>IB DIPLOMA</v>
          </cell>
          <cell r="AH54" t="str">
            <v>3OMPYP</v>
          </cell>
          <cell r="AI54" t="str">
            <v>Paperback</v>
          </cell>
        </row>
        <row r="55">
          <cell r="H55">
            <v>9780198304296</v>
          </cell>
          <cell r="I55" t="str">
            <v>PE TO 16 FOR THE CARIBBEAN &amp; CD</v>
          </cell>
          <cell r="J55" t="str">
            <v>FERT</v>
          </cell>
          <cell r="K55" t="str">
            <v>AV</v>
          </cell>
          <cell r="L55" t="str">
            <v>RP</v>
          </cell>
          <cell r="M55" t="str">
            <v>IP</v>
          </cell>
          <cell r="N55">
            <v>41718</v>
          </cell>
          <cell r="O55" t="str">
            <v/>
          </cell>
          <cell r="P55" t="str">
            <v>P3005</v>
          </cell>
          <cell r="Q55" t="str">
            <v>Caribbean Publishing</v>
          </cell>
          <cell r="R55" t="str">
            <v xml:space="preserve">       24.99</v>
          </cell>
          <cell r="S55">
            <v>44571</v>
          </cell>
          <cell r="T55">
            <v>2958465</v>
          </cell>
          <cell r="U55" t="str">
            <v xml:space="preserve">       23.99</v>
          </cell>
          <cell r="V55">
            <v>44207</v>
          </cell>
          <cell r="W55" t="str">
            <v xml:space="preserve">       24.99</v>
          </cell>
          <cell r="X55" t="str">
            <v xml:space="preserve">       24.99</v>
          </cell>
          <cell r="Y55" t="str">
            <v xml:space="preserve">       24.99</v>
          </cell>
          <cell r="Z55" t="str">
            <v xml:space="preserve">        0.00</v>
          </cell>
          <cell r="AC55" t="str">
            <v>SJ</v>
          </cell>
          <cell r="AD55" t="str">
            <v/>
          </cell>
          <cell r="AE55" t="str">
            <v xml:space="preserve">       50.00</v>
          </cell>
          <cell r="AF55" t="str">
            <v>Taxable</v>
          </cell>
          <cell r="AG55" t="str">
            <v>NOT MARKET SPECIFIC</v>
          </cell>
          <cell r="AH55" t="str">
            <v/>
          </cell>
          <cell r="AI55" t="str">
            <v>Mixed Media</v>
          </cell>
        </row>
        <row r="56">
          <cell r="H56">
            <v>9780198307037</v>
          </cell>
          <cell r="I56" t="str">
            <v>GEOG CAMB INT AS &amp; A LEVEL REVIS GUIDE</v>
          </cell>
          <cell r="J56" t="str">
            <v>FERT</v>
          </cell>
          <cell r="K56" t="str">
            <v>AV</v>
          </cell>
          <cell r="L56" t="str">
            <v>RP</v>
          </cell>
          <cell r="M56" t="str">
            <v>IP</v>
          </cell>
          <cell r="N56">
            <v>42439</v>
          </cell>
          <cell r="O56" t="str">
            <v/>
          </cell>
          <cell r="P56" t="str">
            <v>P3082</v>
          </cell>
          <cell r="Q56" t="str">
            <v>CIE</v>
          </cell>
          <cell r="R56" t="str">
            <v xml:space="preserve">       20.99</v>
          </cell>
          <cell r="S56">
            <v>44571</v>
          </cell>
          <cell r="T56">
            <v>2958465</v>
          </cell>
          <cell r="U56" t="str">
            <v xml:space="preserve">       19.99</v>
          </cell>
          <cell r="V56">
            <v>44207</v>
          </cell>
          <cell r="W56" t="str">
            <v xml:space="preserve">       20.99</v>
          </cell>
          <cell r="X56" t="str">
            <v xml:space="preserve">       20.99</v>
          </cell>
          <cell r="Y56" t="str">
            <v xml:space="preserve">       20.99</v>
          </cell>
          <cell r="Z56" t="str">
            <v xml:space="preserve">        0.00</v>
          </cell>
          <cell r="AC56" t="str">
            <v>SJ</v>
          </cell>
          <cell r="AD56" t="str">
            <v/>
          </cell>
          <cell r="AE56" t="str">
            <v xml:space="preserve">        0.00</v>
          </cell>
          <cell r="AF56" t="str">
            <v>Not Taxable</v>
          </cell>
          <cell r="AG56" t="str">
            <v>CIE A LEVEL</v>
          </cell>
          <cell r="AH56" t="str">
            <v>3INTALEV</v>
          </cell>
          <cell r="AI56" t="str">
            <v>Paperback</v>
          </cell>
        </row>
        <row r="57">
          <cell r="H57">
            <v>9780198307044</v>
          </cell>
          <cell r="I57" t="str">
            <v>CIE AS/A LEV GEOGRAPHY EBK</v>
          </cell>
          <cell r="J57" t="str">
            <v>NLAG</v>
          </cell>
          <cell r="K57" t="str">
            <v>AV</v>
          </cell>
          <cell r="L57" t="str">
            <v>IP</v>
          </cell>
          <cell r="M57" t="str">
            <v>IP</v>
          </cell>
          <cell r="N57">
            <v>42397</v>
          </cell>
          <cell r="O57" t="str">
            <v/>
          </cell>
          <cell r="P57" t="str">
            <v>P3082</v>
          </cell>
          <cell r="Q57" t="str">
            <v>CIE</v>
          </cell>
          <cell r="R57" t="str">
            <v xml:space="preserve">       34.99</v>
          </cell>
          <cell r="S57">
            <v>44571</v>
          </cell>
          <cell r="T57">
            <v>2958465</v>
          </cell>
          <cell r="U57" t="str">
            <v xml:space="preserve">       34.99</v>
          </cell>
          <cell r="V57">
            <v>44207</v>
          </cell>
          <cell r="W57" t="str">
            <v xml:space="preserve">       34.99</v>
          </cell>
          <cell r="X57" t="str">
            <v xml:space="preserve">       34.99</v>
          </cell>
          <cell r="Y57" t="str">
            <v xml:space="preserve">       34.99</v>
          </cell>
          <cell r="Z57" t="str">
            <v xml:space="preserve">        0.00</v>
          </cell>
          <cell r="AC57" t="str">
            <v>SQ</v>
          </cell>
          <cell r="AD57" t="str">
            <v/>
          </cell>
          <cell r="AE57" t="str">
            <v xml:space="preserve">        0.00</v>
          </cell>
          <cell r="AF57" t="str">
            <v>Not Taxable</v>
          </cell>
          <cell r="AG57" t="str">
            <v>CIE A LEVEL</v>
          </cell>
          <cell r="AH57" t="str">
            <v>3INTALEV</v>
          </cell>
          <cell r="AI57" t="str">
            <v>Electronic Text</v>
          </cell>
        </row>
        <row r="58">
          <cell r="H58">
            <v>9780198307051</v>
          </cell>
          <cell r="I58" t="str">
            <v>GEOG CAMB INT AS&amp;A LEV REVIS GUIDE EBK</v>
          </cell>
          <cell r="J58" t="str">
            <v>NLAG</v>
          </cell>
          <cell r="K58" t="str">
            <v>AV</v>
          </cell>
          <cell r="L58" t="str">
            <v>IP</v>
          </cell>
          <cell r="M58" t="str">
            <v>IP</v>
          </cell>
          <cell r="N58">
            <v>42439</v>
          </cell>
          <cell r="O58" t="str">
            <v/>
          </cell>
          <cell r="P58" t="str">
            <v>P3082</v>
          </cell>
          <cell r="Q58" t="str">
            <v>CIE</v>
          </cell>
          <cell r="R58" t="str">
            <v xml:space="preserve">       16.99</v>
          </cell>
          <cell r="S58">
            <v>44571</v>
          </cell>
          <cell r="T58">
            <v>2958465</v>
          </cell>
          <cell r="U58" t="str">
            <v xml:space="preserve">       16.99</v>
          </cell>
          <cell r="V58">
            <v>44207</v>
          </cell>
          <cell r="W58" t="str">
            <v xml:space="preserve">       16.99</v>
          </cell>
          <cell r="X58" t="str">
            <v xml:space="preserve">       16.99</v>
          </cell>
          <cell r="Y58" t="str">
            <v xml:space="preserve">       16.99</v>
          </cell>
          <cell r="Z58" t="str">
            <v xml:space="preserve">        0.00</v>
          </cell>
          <cell r="AC58" t="str">
            <v>SQ</v>
          </cell>
          <cell r="AD58" t="str">
            <v/>
          </cell>
          <cell r="AE58" t="str">
            <v xml:space="preserve">        0.00</v>
          </cell>
          <cell r="AF58" t="str">
            <v>Not Taxable</v>
          </cell>
          <cell r="AG58" t="str">
            <v>CIE A LEVEL</v>
          </cell>
          <cell r="AH58" t="str">
            <v>3INTALEV</v>
          </cell>
          <cell r="AI58" t="str">
            <v>Electronic Text</v>
          </cell>
        </row>
        <row r="59">
          <cell r="H59">
            <v>9780198307068</v>
          </cell>
          <cell r="I59" t="str">
            <v>PSYCHOLOGY CAMB INT AS &amp; A LEVEL &amp; CD</v>
          </cell>
          <cell r="J59" t="str">
            <v>FERT</v>
          </cell>
          <cell r="K59" t="str">
            <v>AV</v>
          </cell>
          <cell r="L59" t="str">
            <v>OI</v>
          </cell>
          <cell r="M59" t="str">
            <v>OI</v>
          </cell>
          <cell r="N59">
            <v>41907</v>
          </cell>
          <cell r="O59" t="str">
            <v/>
          </cell>
          <cell r="P59" t="str">
            <v>P3082</v>
          </cell>
          <cell r="Q59" t="str">
            <v>CIE</v>
          </cell>
          <cell r="R59" t="str">
            <v xml:space="preserve">       43.99</v>
          </cell>
          <cell r="S59">
            <v>44571</v>
          </cell>
          <cell r="T59">
            <v>2958465</v>
          </cell>
          <cell r="U59" t="str">
            <v xml:space="preserve">       42.99</v>
          </cell>
          <cell r="V59">
            <v>44207</v>
          </cell>
          <cell r="W59" t="str">
            <v xml:space="preserve">       43.99</v>
          </cell>
          <cell r="X59" t="str">
            <v xml:space="preserve">       43.99</v>
          </cell>
          <cell r="Y59" t="str">
            <v xml:space="preserve">       43.99</v>
          </cell>
          <cell r="Z59" t="str">
            <v xml:space="preserve">        0.00</v>
          </cell>
          <cell r="AC59" t="str">
            <v>SJ</v>
          </cell>
          <cell r="AD59" t="str">
            <v/>
          </cell>
          <cell r="AE59" t="str">
            <v xml:space="preserve">       50.00</v>
          </cell>
          <cell r="AF59" t="str">
            <v>Taxable</v>
          </cell>
          <cell r="AG59" t="str">
            <v>CIE A LEVEL</v>
          </cell>
          <cell r="AH59" t="str">
            <v>3INTALEV</v>
          </cell>
          <cell r="AI59" t="str">
            <v>Mixed Media</v>
          </cell>
        </row>
        <row r="60">
          <cell r="H60">
            <v>9780198307082</v>
          </cell>
          <cell r="I60" t="str">
            <v>PSYCHOLOGY CAMB INT AS &amp; A LEVEL EBK</v>
          </cell>
          <cell r="J60" t="str">
            <v>NLAG</v>
          </cell>
          <cell r="K60" t="str">
            <v>AV</v>
          </cell>
          <cell r="L60" t="str">
            <v>IP</v>
          </cell>
          <cell r="M60" t="str">
            <v>IP</v>
          </cell>
          <cell r="N60">
            <v>42026</v>
          </cell>
          <cell r="O60" t="str">
            <v/>
          </cell>
          <cell r="P60" t="str">
            <v>P3082</v>
          </cell>
          <cell r="Q60" t="str">
            <v>CIE</v>
          </cell>
          <cell r="R60" t="str">
            <v xml:space="preserve">       36.99</v>
          </cell>
          <cell r="S60">
            <v>44571</v>
          </cell>
          <cell r="T60">
            <v>2958465</v>
          </cell>
          <cell r="U60" t="str">
            <v xml:space="preserve">       36.99</v>
          </cell>
          <cell r="V60">
            <v>44207</v>
          </cell>
          <cell r="W60" t="str">
            <v xml:space="preserve">       36.99</v>
          </cell>
          <cell r="X60" t="str">
            <v xml:space="preserve">       36.99</v>
          </cell>
          <cell r="Y60" t="str">
            <v xml:space="preserve">       36.99</v>
          </cell>
          <cell r="Z60" t="str">
            <v xml:space="preserve">        0.00</v>
          </cell>
          <cell r="AC60" t="str">
            <v>SQ</v>
          </cell>
          <cell r="AD60" t="str">
            <v/>
          </cell>
          <cell r="AE60" t="str">
            <v xml:space="preserve">        0.00</v>
          </cell>
          <cell r="AF60" t="str">
            <v>Not Taxable</v>
          </cell>
          <cell r="AG60" t="str">
            <v>CIE A LEVEL</v>
          </cell>
          <cell r="AH60" t="str">
            <v>3INTALEV</v>
          </cell>
          <cell r="AI60" t="str">
            <v>Electronic Text</v>
          </cell>
        </row>
        <row r="61">
          <cell r="H61">
            <v>9780198307310</v>
          </cell>
          <cell r="I61" t="str">
            <v>IB SKILLS &amp; PRACTICE: THEORY KNOW EBK</v>
          </cell>
          <cell r="J61" t="str">
            <v>NLAG</v>
          </cell>
          <cell r="K61" t="str">
            <v>AV</v>
          </cell>
          <cell r="L61" t="str">
            <v>IP</v>
          </cell>
          <cell r="M61" t="str">
            <v>IP</v>
          </cell>
          <cell r="N61">
            <v>41592</v>
          </cell>
          <cell r="O61" t="str">
            <v/>
          </cell>
          <cell r="P61" t="str">
            <v>P3062</v>
          </cell>
          <cell r="Q61" t="str">
            <v>IB</v>
          </cell>
          <cell r="R61" t="str">
            <v xml:space="preserve">       27.99</v>
          </cell>
          <cell r="S61">
            <v>44571</v>
          </cell>
          <cell r="T61">
            <v>2958465</v>
          </cell>
          <cell r="U61" t="str">
            <v xml:space="preserve">       25.99</v>
          </cell>
          <cell r="V61">
            <v>44207</v>
          </cell>
          <cell r="W61" t="str">
            <v xml:space="preserve">       27.99</v>
          </cell>
          <cell r="X61" t="str">
            <v xml:space="preserve">       27.99</v>
          </cell>
          <cell r="Y61" t="str">
            <v xml:space="preserve">       27.99</v>
          </cell>
          <cell r="Z61" t="str">
            <v xml:space="preserve">        0.00</v>
          </cell>
          <cell r="AC61" t="str">
            <v>SQ</v>
          </cell>
          <cell r="AD61" t="str">
            <v/>
          </cell>
          <cell r="AE61" t="str">
            <v xml:space="preserve">        0.00</v>
          </cell>
          <cell r="AF61" t="str">
            <v>Not Taxable</v>
          </cell>
          <cell r="AG61" t="str">
            <v>IB DIPLOMA</v>
          </cell>
          <cell r="AH61" t="str">
            <v>3IBSKLPRAC</v>
          </cell>
          <cell r="AI61" t="str">
            <v>Electronic Text</v>
          </cell>
        </row>
        <row r="62">
          <cell r="H62">
            <v>9780198307358</v>
          </cell>
          <cell r="I62" t="str">
            <v>IB TOK IBOOK</v>
          </cell>
          <cell r="J62" t="str">
            <v>NLAG</v>
          </cell>
          <cell r="K62" t="str">
            <v>AV</v>
          </cell>
          <cell r="L62" t="str">
            <v>IP</v>
          </cell>
          <cell r="M62" t="str">
            <v>IP</v>
          </cell>
          <cell r="N62">
            <v>41676</v>
          </cell>
          <cell r="O62" t="str">
            <v/>
          </cell>
          <cell r="P62" t="str">
            <v>P3062</v>
          </cell>
          <cell r="Q62" t="str">
            <v>IB</v>
          </cell>
          <cell r="R62" t="str">
            <v xml:space="preserve">       38.99</v>
          </cell>
          <cell r="S62">
            <v>44571</v>
          </cell>
          <cell r="T62">
            <v>2958465</v>
          </cell>
          <cell r="U62" t="str">
            <v xml:space="preserve">       35.99</v>
          </cell>
          <cell r="V62">
            <v>44207</v>
          </cell>
          <cell r="W62" t="str">
            <v xml:space="preserve">       38.99</v>
          </cell>
          <cell r="X62" t="str">
            <v xml:space="preserve">       38.99</v>
          </cell>
          <cell r="Y62" t="str">
            <v xml:space="preserve">       38.99</v>
          </cell>
          <cell r="Z62" t="str">
            <v xml:space="preserve">        0.00</v>
          </cell>
          <cell r="AC62" t="str">
            <v>SQ</v>
          </cell>
          <cell r="AD62" t="str">
            <v/>
          </cell>
          <cell r="AE62" t="str">
            <v xml:space="preserve">        0.00</v>
          </cell>
          <cell r="AF62" t="str">
            <v>Not Taxable</v>
          </cell>
          <cell r="AG62" t="str">
            <v>IB DIPLOMA</v>
          </cell>
          <cell r="AH62" t="str">
            <v/>
          </cell>
          <cell r="AI62" t="str">
            <v>Electronic Text</v>
          </cell>
        </row>
        <row r="63">
          <cell r="H63">
            <v>9780198307365</v>
          </cell>
          <cell r="I63" t="str">
            <v>IB ECONOMICS IBOOK</v>
          </cell>
          <cell r="J63" t="str">
            <v>NLAG</v>
          </cell>
          <cell r="K63" t="str">
            <v>AV</v>
          </cell>
          <cell r="L63" t="str">
            <v>IP</v>
          </cell>
          <cell r="M63" t="str">
            <v>IP</v>
          </cell>
          <cell r="N63">
            <v>41578</v>
          </cell>
          <cell r="O63" t="str">
            <v/>
          </cell>
          <cell r="P63" t="str">
            <v>P3062</v>
          </cell>
          <cell r="Q63" t="str">
            <v>IB</v>
          </cell>
          <cell r="R63" t="str">
            <v xml:space="preserve">       38.99</v>
          </cell>
          <cell r="S63">
            <v>44571</v>
          </cell>
          <cell r="T63">
            <v>2958465</v>
          </cell>
          <cell r="U63" t="str">
            <v xml:space="preserve">       35.99</v>
          </cell>
          <cell r="V63">
            <v>44207</v>
          </cell>
          <cell r="W63" t="str">
            <v xml:space="preserve">       38.99</v>
          </cell>
          <cell r="X63" t="str">
            <v xml:space="preserve">       38.99</v>
          </cell>
          <cell r="Y63" t="str">
            <v xml:space="preserve">       38.99</v>
          </cell>
          <cell r="Z63" t="str">
            <v xml:space="preserve">        0.00</v>
          </cell>
          <cell r="AC63" t="str">
            <v>SQ</v>
          </cell>
          <cell r="AD63" t="str">
            <v/>
          </cell>
          <cell r="AE63" t="str">
            <v xml:space="preserve">        0.00</v>
          </cell>
          <cell r="AF63" t="str">
            <v>Not Taxable</v>
          </cell>
          <cell r="AG63" t="str">
            <v>IB DIPLOMA</v>
          </cell>
          <cell r="AH63" t="str">
            <v/>
          </cell>
          <cell r="AI63" t="str">
            <v>Electronic Text</v>
          </cell>
        </row>
        <row r="64">
          <cell r="H64">
            <v>9780198307686</v>
          </cell>
          <cell r="I64" t="str">
            <v>IB COURSE BOOK:BIOLOGY (2014) EBK</v>
          </cell>
          <cell r="J64" t="str">
            <v>NLAG</v>
          </cell>
          <cell r="K64" t="str">
            <v>AV</v>
          </cell>
          <cell r="L64" t="str">
            <v>IP</v>
          </cell>
          <cell r="M64" t="str">
            <v>IP</v>
          </cell>
          <cell r="N64">
            <v>41704</v>
          </cell>
          <cell r="O64" t="str">
            <v/>
          </cell>
          <cell r="P64" t="str">
            <v>P3062</v>
          </cell>
          <cell r="Q64" t="str">
            <v>IB</v>
          </cell>
          <cell r="R64" t="str">
            <v xml:space="preserve">       43.99</v>
          </cell>
          <cell r="S64">
            <v>44571</v>
          </cell>
          <cell r="T64">
            <v>2958465</v>
          </cell>
          <cell r="U64" t="str">
            <v xml:space="preserve">       41.99</v>
          </cell>
          <cell r="V64">
            <v>44207</v>
          </cell>
          <cell r="W64" t="str">
            <v xml:space="preserve">       43.99</v>
          </cell>
          <cell r="X64" t="str">
            <v xml:space="preserve">       43.99</v>
          </cell>
          <cell r="Y64" t="str">
            <v xml:space="preserve">       43.99</v>
          </cell>
          <cell r="Z64" t="str">
            <v xml:space="preserve">        0.00</v>
          </cell>
          <cell r="AC64" t="str">
            <v>SQ</v>
          </cell>
          <cell r="AD64" t="str">
            <v/>
          </cell>
          <cell r="AE64" t="str">
            <v xml:space="preserve">        0.00</v>
          </cell>
          <cell r="AF64" t="str">
            <v>Not Taxable</v>
          </cell>
          <cell r="AG64" t="str">
            <v>IB DIPLOMA</v>
          </cell>
          <cell r="AH64" t="str">
            <v>3IBCC</v>
          </cell>
          <cell r="AI64" t="str">
            <v>Electronic Text</v>
          </cell>
        </row>
        <row r="65">
          <cell r="H65">
            <v>9780198307693</v>
          </cell>
          <cell r="I65" t="str">
            <v>IB COURSE BOOK: CHEM (2014) EBK</v>
          </cell>
          <cell r="J65" t="str">
            <v>NLAG</v>
          </cell>
          <cell r="K65" t="str">
            <v>AV</v>
          </cell>
          <cell r="L65" t="str">
            <v>IP</v>
          </cell>
          <cell r="M65" t="str">
            <v>IP</v>
          </cell>
          <cell r="N65">
            <v>41704</v>
          </cell>
          <cell r="O65" t="str">
            <v/>
          </cell>
          <cell r="P65" t="str">
            <v>P3062</v>
          </cell>
          <cell r="Q65" t="str">
            <v>IB</v>
          </cell>
          <cell r="R65" t="str">
            <v xml:space="preserve">       43.99</v>
          </cell>
          <cell r="S65">
            <v>44571</v>
          </cell>
          <cell r="T65">
            <v>2958465</v>
          </cell>
          <cell r="U65" t="str">
            <v xml:space="preserve">       41.99</v>
          </cell>
          <cell r="V65">
            <v>44207</v>
          </cell>
          <cell r="W65" t="str">
            <v xml:space="preserve">       43.99</v>
          </cell>
          <cell r="X65" t="str">
            <v xml:space="preserve">       43.99</v>
          </cell>
          <cell r="Y65" t="str">
            <v xml:space="preserve">       43.99</v>
          </cell>
          <cell r="Z65" t="str">
            <v xml:space="preserve">        0.00</v>
          </cell>
          <cell r="AC65" t="str">
            <v>SQ</v>
          </cell>
          <cell r="AD65" t="str">
            <v/>
          </cell>
          <cell r="AE65" t="str">
            <v xml:space="preserve">        0.00</v>
          </cell>
          <cell r="AF65" t="str">
            <v>Not Taxable</v>
          </cell>
          <cell r="AG65" t="str">
            <v>IB DIPLOMA</v>
          </cell>
          <cell r="AH65" t="str">
            <v>3IBCC</v>
          </cell>
          <cell r="AI65" t="str">
            <v>Electronic Text</v>
          </cell>
        </row>
        <row r="66">
          <cell r="H66">
            <v>9780198307709</v>
          </cell>
          <cell r="I66" t="str">
            <v>IB COURSE BOOK: PHYSICS (2014) EBK</v>
          </cell>
          <cell r="J66" t="str">
            <v>NLAG</v>
          </cell>
          <cell r="K66" t="str">
            <v>AV</v>
          </cell>
          <cell r="L66" t="str">
            <v>IP</v>
          </cell>
          <cell r="M66" t="str">
            <v>IP</v>
          </cell>
          <cell r="N66">
            <v>41704</v>
          </cell>
          <cell r="O66" t="str">
            <v/>
          </cell>
          <cell r="P66" t="str">
            <v>P3062</v>
          </cell>
          <cell r="Q66" t="str">
            <v>IB</v>
          </cell>
          <cell r="R66" t="str">
            <v xml:space="preserve">       43.99</v>
          </cell>
          <cell r="S66">
            <v>44571</v>
          </cell>
          <cell r="T66">
            <v>2958465</v>
          </cell>
          <cell r="U66" t="str">
            <v xml:space="preserve">       41.99</v>
          </cell>
          <cell r="V66">
            <v>44207</v>
          </cell>
          <cell r="W66" t="str">
            <v xml:space="preserve">       43.99</v>
          </cell>
          <cell r="X66" t="str">
            <v xml:space="preserve">       43.99</v>
          </cell>
          <cell r="Y66" t="str">
            <v xml:space="preserve">       43.99</v>
          </cell>
          <cell r="Z66" t="str">
            <v xml:space="preserve">        0.00</v>
          </cell>
          <cell r="AC66" t="str">
            <v>SQ</v>
          </cell>
          <cell r="AD66" t="str">
            <v/>
          </cell>
          <cell r="AE66" t="str">
            <v xml:space="preserve">        0.00</v>
          </cell>
          <cell r="AF66" t="str">
            <v>Not Taxable</v>
          </cell>
          <cell r="AG66" t="str">
            <v>IB DIPLOMA</v>
          </cell>
          <cell r="AH66" t="str">
            <v>3IBCC</v>
          </cell>
          <cell r="AI66" t="str">
            <v>Electronic Text</v>
          </cell>
        </row>
        <row r="67">
          <cell r="H67">
            <v>9780198307716</v>
          </cell>
          <cell r="I67" t="str">
            <v>IB COURSE BOOK:BIOLOGY (2014) TKN ONL BK</v>
          </cell>
          <cell r="J67" t="str">
            <v>FERT</v>
          </cell>
          <cell r="K67" t="str">
            <v>AV</v>
          </cell>
          <cell r="L67" t="str">
            <v>IP</v>
          </cell>
          <cell r="M67" t="str">
            <v>IP</v>
          </cell>
          <cell r="N67">
            <v>41781</v>
          </cell>
          <cell r="O67" t="str">
            <v/>
          </cell>
          <cell r="P67" t="str">
            <v>P3062</v>
          </cell>
          <cell r="Q67" t="str">
            <v>IB</v>
          </cell>
          <cell r="R67" t="str">
            <v xml:space="preserve">       49.99</v>
          </cell>
          <cell r="S67">
            <v>44571</v>
          </cell>
          <cell r="T67">
            <v>2958465</v>
          </cell>
          <cell r="U67" t="str">
            <v xml:space="preserve">       47.99</v>
          </cell>
          <cell r="V67">
            <v>44207</v>
          </cell>
          <cell r="W67" t="str">
            <v xml:space="preserve">       49.99</v>
          </cell>
          <cell r="X67" t="str">
            <v xml:space="preserve">       49.99</v>
          </cell>
          <cell r="Y67" t="str">
            <v xml:space="preserve">       49.99</v>
          </cell>
          <cell r="Z67" t="str">
            <v xml:space="preserve">        0.00</v>
          </cell>
          <cell r="AC67" t="str">
            <v>SQ</v>
          </cell>
          <cell r="AD67" t="str">
            <v/>
          </cell>
          <cell r="AE67" t="str">
            <v xml:space="preserve">        0.00</v>
          </cell>
          <cell r="AF67" t="str">
            <v>Taxable</v>
          </cell>
          <cell r="AG67" t="str">
            <v>IB DIPLOMA</v>
          </cell>
          <cell r="AH67" t="str">
            <v>3IBCC</v>
          </cell>
          <cell r="AI67" t="str">
            <v>Digital Lic Key</v>
          </cell>
        </row>
        <row r="68">
          <cell r="H68">
            <v>9780198307723</v>
          </cell>
          <cell r="I68" t="str">
            <v>IB COURSE BOOK:CHEM (2014) TKN ONL BK</v>
          </cell>
          <cell r="J68" t="str">
            <v>FERT</v>
          </cell>
          <cell r="K68" t="str">
            <v>AV</v>
          </cell>
          <cell r="L68" t="str">
            <v>IP</v>
          </cell>
          <cell r="M68" t="str">
            <v>IP</v>
          </cell>
          <cell r="N68">
            <v>41781</v>
          </cell>
          <cell r="O68" t="str">
            <v/>
          </cell>
          <cell r="P68" t="str">
            <v>P3062</v>
          </cell>
          <cell r="Q68" t="str">
            <v>IB</v>
          </cell>
          <cell r="R68" t="str">
            <v xml:space="preserve">       49.99</v>
          </cell>
          <cell r="S68">
            <v>44571</v>
          </cell>
          <cell r="T68">
            <v>2958465</v>
          </cell>
          <cell r="U68" t="str">
            <v xml:space="preserve">       47.99</v>
          </cell>
          <cell r="V68">
            <v>44207</v>
          </cell>
          <cell r="W68" t="str">
            <v xml:space="preserve">       49.99</v>
          </cell>
          <cell r="X68" t="str">
            <v xml:space="preserve">       49.99</v>
          </cell>
          <cell r="Y68" t="str">
            <v xml:space="preserve">       49.99</v>
          </cell>
          <cell r="Z68" t="str">
            <v xml:space="preserve">        0.00</v>
          </cell>
          <cell r="AC68" t="str">
            <v>SQ</v>
          </cell>
          <cell r="AD68" t="str">
            <v/>
          </cell>
          <cell r="AE68" t="str">
            <v xml:space="preserve">        0.00</v>
          </cell>
          <cell r="AF68" t="str">
            <v>Taxable</v>
          </cell>
          <cell r="AG68" t="str">
            <v>IB DIPLOMA</v>
          </cell>
          <cell r="AH68" t="str">
            <v>3IBCC</v>
          </cell>
          <cell r="AI68" t="str">
            <v>Digital Lic Key</v>
          </cell>
        </row>
        <row r="69">
          <cell r="H69">
            <v>9780198307730</v>
          </cell>
          <cell r="I69" t="str">
            <v>IB COURSE BOOK:PHYSICS (2014) TKN ONL BK</v>
          </cell>
          <cell r="J69" t="str">
            <v>FERT</v>
          </cell>
          <cell r="K69" t="str">
            <v>AV</v>
          </cell>
          <cell r="L69" t="str">
            <v>IP</v>
          </cell>
          <cell r="M69" t="str">
            <v>IP</v>
          </cell>
          <cell r="N69">
            <v>41781</v>
          </cell>
          <cell r="O69" t="str">
            <v/>
          </cell>
          <cell r="P69" t="str">
            <v>P3062</v>
          </cell>
          <cell r="Q69" t="str">
            <v>IB</v>
          </cell>
          <cell r="R69" t="str">
            <v xml:space="preserve">       49.99</v>
          </cell>
          <cell r="S69">
            <v>44571</v>
          </cell>
          <cell r="T69">
            <v>2958465</v>
          </cell>
          <cell r="U69" t="str">
            <v xml:space="preserve">       47.99</v>
          </cell>
          <cell r="V69">
            <v>44207</v>
          </cell>
          <cell r="W69" t="str">
            <v xml:space="preserve">       49.99</v>
          </cell>
          <cell r="X69" t="str">
            <v xml:space="preserve">       49.99</v>
          </cell>
          <cell r="Y69" t="str">
            <v xml:space="preserve">       49.99</v>
          </cell>
          <cell r="Z69" t="str">
            <v xml:space="preserve">        0.00</v>
          </cell>
          <cell r="AC69" t="str">
            <v>SQ</v>
          </cell>
          <cell r="AD69" t="str">
            <v/>
          </cell>
          <cell r="AE69" t="str">
            <v xml:space="preserve">        0.00</v>
          </cell>
          <cell r="AF69" t="str">
            <v>Taxable</v>
          </cell>
          <cell r="AG69" t="str">
            <v>IB DIPLOMA</v>
          </cell>
          <cell r="AH69" t="str">
            <v>3IBCC</v>
          </cell>
          <cell r="AI69" t="str">
            <v>Digital Lic Key</v>
          </cell>
        </row>
        <row r="70">
          <cell r="H70">
            <v>9780198307747</v>
          </cell>
          <cell r="I70" t="str">
            <v>IB COURSE BOOK:BIO (2014) SB&amp;TKN ONL BK</v>
          </cell>
          <cell r="J70" t="str">
            <v>FERT</v>
          </cell>
          <cell r="K70" t="str">
            <v>AV</v>
          </cell>
          <cell r="L70" t="str">
            <v>IP</v>
          </cell>
          <cell r="M70" t="str">
            <v>IP</v>
          </cell>
          <cell r="N70">
            <v>41781</v>
          </cell>
          <cell r="O70" t="str">
            <v/>
          </cell>
          <cell r="P70" t="str">
            <v>P3062</v>
          </cell>
          <cell r="Q70" t="str">
            <v>IB</v>
          </cell>
          <cell r="R70" t="str">
            <v xml:space="preserve">       65.99</v>
          </cell>
          <cell r="S70">
            <v>44571</v>
          </cell>
          <cell r="T70">
            <v>2958465</v>
          </cell>
          <cell r="U70" t="str">
            <v xml:space="preserve">       63.99</v>
          </cell>
          <cell r="V70">
            <v>44207</v>
          </cell>
          <cell r="W70" t="str">
            <v xml:space="preserve">       65.99</v>
          </cell>
          <cell r="X70" t="str">
            <v xml:space="preserve">       65.99</v>
          </cell>
          <cell r="Y70" t="str">
            <v xml:space="preserve">       65.99</v>
          </cell>
          <cell r="Z70" t="str">
            <v xml:space="preserve">        0.00</v>
          </cell>
          <cell r="AC70" t="str">
            <v>SJ</v>
          </cell>
          <cell r="AD70" t="str">
            <v/>
          </cell>
          <cell r="AE70" t="str">
            <v xml:space="preserve">       50.00</v>
          </cell>
          <cell r="AF70" t="str">
            <v>Taxable</v>
          </cell>
          <cell r="AG70" t="str">
            <v>IB DIPLOMA</v>
          </cell>
          <cell r="AH70" t="str">
            <v>3IBCC</v>
          </cell>
          <cell r="AI70" t="str">
            <v>Mixed Media</v>
          </cell>
        </row>
        <row r="71">
          <cell r="H71">
            <v>9780198307754</v>
          </cell>
          <cell r="I71" t="str">
            <v>IB COURSE BOOK:CHEM(2014) SB&amp;TKN ONL BK</v>
          </cell>
          <cell r="J71" t="str">
            <v>FERT</v>
          </cell>
          <cell r="K71" t="str">
            <v>AV</v>
          </cell>
          <cell r="L71" t="str">
            <v>IP</v>
          </cell>
          <cell r="M71" t="str">
            <v>IP</v>
          </cell>
          <cell r="N71">
            <v>41781</v>
          </cell>
          <cell r="O71" t="str">
            <v/>
          </cell>
          <cell r="P71" t="str">
            <v>P3062</v>
          </cell>
          <cell r="Q71" t="str">
            <v>IB</v>
          </cell>
          <cell r="R71" t="str">
            <v xml:space="preserve">       65.99</v>
          </cell>
          <cell r="S71">
            <v>44571</v>
          </cell>
          <cell r="T71">
            <v>2958465</v>
          </cell>
          <cell r="U71" t="str">
            <v xml:space="preserve">       63.99</v>
          </cell>
          <cell r="V71">
            <v>44207</v>
          </cell>
          <cell r="W71" t="str">
            <v xml:space="preserve">       65.99</v>
          </cell>
          <cell r="X71" t="str">
            <v xml:space="preserve">       65.99</v>
          </cell>
          <cell r="Y71" t="str">
            <v xml:space="preserve">       65.99</v>
          </cell>
          <cell r="Z71" t="str">
            <v xml:space="preserve">        0.00</v>
          </cell>
          <cell r="AC71" t="str">
            <v>SJ</v>
          </cell>
          <cell r="AD71" t="str">
            <v/>
          </cell>
          <cell r="AE71" t="str">
            <v xml:space="preserve">       50.00</v>
          </cell>
          <cell r="AF71" t="str">
            <v>Taxable</v>
          </cell>
          <cell r="AG71" t="str">
            <v>IB DIPLOMA</v>
          </cell>
          <cell r="AH71" t="str">
            <v>3IBCC</v>
          </cell>
          <cell r="AI71" t="str">
            <v>Mixed Media</v>
          </cell>
        </row>
        <row r="72">
          <cell r="H72">
            <v>9780198307761</v>
          </cell>
          <cell r="I72" t="str">
            <v>IB COURSE BOOK:PHYS(2014) SB&amp;TKN ONL BK</v>
          </cell>
          <cell r="J72" t="str">
            <v>FERT</v>
          </cell>
          <cell r="K72" t="str">
            <v>AV</v>
          </cell>
          <cell r="L72" t="str">
            <v>IP</v>
          </cell>
          <cell r="M72" t="str">
            <v>IP</v>
          </cell>
          <cell r="N72">
            <v>41781</v>
          </cell>
          <cell r="O72" t="str">
            <v/>
          </cell>
          <cell r="P72" t="str">
            <v>P3062</v>
          </cell>
          <cell r="Q72" t="str">
            <v>IB</v>
          </cell>
          <cell r="R72" t="str">
            <v xml:space="preserve">       65.99</v>
          </cell>
          <cell r="S72">
            <v>44571</v>
          </cell>
          <cell r="T72">
            <v>2958465</v>
          </cell>
          <cell r="U72" t="str">
            <v xml:space="preserve">       63.99</v>
          </cell>
          <cell r="V72">
            <v>44207</v>
          </cell>
          <cell r="W72" t="str">
            <v xml:space="preserve">       65.99</v>
          </cell>
          <cell r="X72" t="str">
            <v xml:space="preserve">       65.99</v>
          </cell>
          <cell r="Y72" t="str">
            <v xml:space="preserve">       65.99</v>
          </cell>
          <cell r="Z72" t="str">
            <v xml:space="preserve">        0.00</v>
          </cell>
          <cell r="AC72" t="str">
            <v>SJ</v>
          </cell>
          <cell r="AD72" t="str">
            <v/>
          </cell>
          <cell r="AE72" t="str">
            <v xml:space="preserve">       50.00</v>
          </cell>
          <cell r="AF72" t="str">
            <v>Taxable</v>
          </cell>
          <cell r="AG72" t="str">
            <v>IB DIPLOMA</v>
          </cell>
          <cell r="AH72" t="str">
            <v>3IBCC</v>
          </cell>
          <cell r="AI72" t="str">
            <v>Mixed Media</v>
          </cell>
        </row>
        <row r="73">
          <cell r="H73">
            <v>9780198308720</v>
          </cell>
          <cell r="I73" t="str">
            <v>CIE COMP IGCSE BIOLOGY REVISION GUIDE 3E</v>
          </cell>
          <cell r="J73" t="str">
            <v>FERT</v>
          </cell>
          <cell r="K73" t="str">
            <v>AV</v>
          </cell>
          <cell r="L73" t="str">
            <v>IP</v>
          </cell>
          <cell r="M73" t="str">
            <v>IP</v>
          </cell>
          <cell r="N73">
            <v>42033</v>
          </cell>
          <cell r="O73" t="str">
            <v/>
          </cell>
          <cell r="P73" t="str">
            <v>P3082</v>
          </cell>
          <cell r="Q73" t="str">
            <v>CIE</v>
          </cell>
          <cell r="R73" t="str">
            <v xml:space="preserve">       19.99</v>
          </cell>
          <cell r="S73">
            <v>44571</v>
          </cell>
          <cell r="T73">
            <v>2958465</v>
          </cell>
          <cell r="U73" t="str">
            <v xml:space="preserve">       18.99</v>
          </cell>
          <cell r="V73">
            <v>44207</v>
          </cell>
          <cell r="W73" t="str">
            <v xml:space="preserve">       19.99</v>
          </cell>
          <cell r="X73" t="str">
            <v xml:space="preserve">       19.99</v>
          </cell>
          <cell r="Y73" t="str">
            <v xml:space="preserve">       19.99</v>
          </cell>
          <cell r="Z73" t="str">
            <v xml:space="preserve">        0.00</v>
          </cell>
          <cell r="AC73" t="str">
            <v>SJ</v>
          </cell>
          <cell r="AD73" t="str">
            <v/>
          </cell>
          <cell r="AE73" t="str">
            <v xml:space="preserve">        0.00</v>
          </cell>
          <cell r="AF73" t="str">
            <v>Not Taxable</v>
          </cell>
          <cell r="AG73" t="str">
            <v>CIE IGCSE</v>
          </cell>
          <cell r="AH73" t="str">
            <v>3COMSCI</v>
          </cell>
          <cell r="AI73" t="str">
            <v>Paperback</v>
          </cell>
        </row>
        <row r="74">
          <cell r="H74">
            <v>9780198308737</v>
          </cell>
          <cell r="I74" t="str">
            <v>IGCSE CHEMISTRY REVISION GUIDE 3/E</v>
          </cell>
          <cell r="J74" t="str">
            <v>FERT</v>
          </cell>
          <cell r="K74" t="str">
            <v>AV</v>
          </cell>
          <cell r="L74" t="str">
            <v>RP</v>
          </cell>
          <cell r="M74" t="str">
            <v>IP</v>
          </cell>
          <cell r="N74">
            <v>42131</v>
          </cell>
          <cell r="O74" t="str">
            <v/>
          </cell>
          <cell r="P74" t="str">
            <v>P3082</v>
          </cell>
          <cell r="Q74" t="str">
            <v>CIE</v>
          </cell>
          <cell r="R74" t="str">
            <v xml:space="preserve">       19.99</v>
          </cell>
          <cell r="S74">
            <v>44571</v>
          </cell>
          <cell r="T74">
            <v>2958465</v>
          </cell>
          <cell r="U74" t="str">
            <v xml:space="preserve">       18.99</v>
          </cell>
          <cell r="V74">
            <v>44207</v>
          </cell>
          <cell r="W74" t="str">
            <v xml:space="preserve">       19.99</v>
          </cell>
          <cell r="X74" t="str">
            <v xml:space="preserve">       19.99</v>
          </cell>
          <cell r="Y74" t="str">
            <v xml:space="preserve">       19.99</v>
          </cell>
          <cell r="Z74" t="str">
            <v xml:space="preserve">        0.00</v>
          </cell>
          <cell r="AC74" t="str">
            <v>SJ</v>
          </cell>
          <cell r="AD74" t="str">
            <v/>
          </cell>
          <cell r="AE74" t="str">
            <v xml:space="preserve">        0.00</v>
          </cell>
          <cell r="AF74" t="str">
            <v>Not Taxable</v>
          </cell>
          <cell r="AG74" t="str">
            <v>CIE IGCSE</v>
          </cell>
          <cell r="AH74" t="str">
            <v>3COMSCI</v>
          </cell>
          <cell r="AI74" t="str">
            <v>Paperback</v>
          </cell>
        </row>
        <row r="75">
          <cell r="H75">
            <v>9780198308744</v>
          </cell>
          <cell r="I75" t="str">
            <v>IGCSE PHYSICS REVISION GUIDE 3/E</v>
          </cell>
          <cell r="J75" t="str">
            <v>FERT</v>
          </cell>
          <cell r="K75" t="str">
            <v>AV</v>
          </cell>
          <cell r="L75" t="str">
            <v>IP</v>
          </cell>
          <cell r="M75" t="str">
            <v>IP</v>
          </cell>
          <cell r="N75">
            <v>42026</v>
          </cell>
          <cell r="O75" t="str">
            <v/>
          </cell>
          <cell r="P75" t="str">
            <v>P3082</v>
          </cell>
          <cell r="Q75" t="str">
            <v>CIE</v>
          </cell>
          <cell r="R75" t="str">
            <v xml:space="preserve">       19.99</v>
          </cell>
          <cell r="S75">
            <v>44571</v>
          </cell>
          <cell r="T75">
            <v>2958465</v>
          </cell>
          <cell r="U75" t="str">
            <v xml:space="preserve">       18.99</v>
          </cell>
          <cell r="V75">
            <v>44207</v>
          </cell>
          <cell r="W75" t="str">
            <v xml:space="preserve">       19.99</v>
          </cell>
          <cell r="X75" t="str">
            <v xml:space="preserve">       19.99</v>
          </cell>
          <cell r="Y75" t="str">
            <v xml:space="preserve">       19.99</v>
          </cell>
          <cell r="Z75" t="str">
            <v xml:space="preserve">        0.00</v>
          </cell>
          <cell r="AC75" t="str">
            <v>SJ</v>
          </cell>
          <cell r="AD75" t="str">
            <v/>
          </cell>
          <cell r="AE75" t="str">
            <v xml:space="preserve">        0.00</v>
          </cell>
          <cell r="AF75" t="str">
            <v>Not Taxable</v>
          </cell>
          <cell r="AG75" t="str">
            <v>CIE IGCSE</v>
          </cell>
          <cell r="AH75" t="str">
            <v>3COMSCI</v>
          </cell>
          <cell r="AI75" t="str">
            <v>Paperback</v>
          </cell>
        </row>
        <row r="76">
          <cell r="H76">
            <v>9780198308751</v>
          </cell>
          <cell r="I76" t="str">
            <v>CIE COMP IGCSE BIOLOGY TEACH GUI/CD 3E</v>
          </cell>
          <cell r="J76" t="str">
            <v>FERT</v>
          </cell>
          <cell r="K76" t="str">
            <v>AV</v>
          </cell>
          <cell r="L76" t="str">
            <v>IP</v>
          </cell>
          <cell r="M76" t="str">
            <v>IP</v>
          </cell>
          <cell r="N76">
            <v>41998</v>
          </cell>
          <cell r="O76" t="str">
            <v/>
          </cell>
          <cell r="P76" t="str">
            <v>P3082</v>
          </cell>
          <cell r="Q76" t="str">
            <v>CIE</v>
          </cell>
          <cell r="R76" t="str">
            <v xml:space="preserve">       69.99</v>
          </cell>
          <cell r="S76">
            <v>44571</v>
          </cell>
          <cell r="T76">
            <v>2958465</v>
          </cell>
          <cell r="U76" t="str">
            <v xml:space="preserve">       68.99</v>
          </cell>
          <cell r="V76">
            <v>44207</v>
          </cell>
          <cell r="W76" t="str">
            <v xml:space="preserve">       69.99</v>
          </cell>
          <cell r="X76" t="str">
            <v xml:space="preserve">       69.99</v>
          </cell>
          <cell r="Y76" t="str">
            <v xml:space="preserve">       69.99</v>
          </cell>
          <cell r="Z76" t="str">
            <v xml:space="preserve">        0.00</v>
          </cell>
          <cell r="AC76" t="str">
            <v>SJ</v>
          </cell>
          <cell r="AD76" t="str">
            <v/>
          </cell>
          <cell r="AE76" t="str">
            <v xml:space="preserve">       50.00</v>
          </cell>
          <cell r="AF76" t="str">
            <v>Taxable</v>
          </cell>
          <cell r="AG76" t="str">
            <v>CIE IGCSE</v>
          </cell>
          <cell r="AH76" t="str">
            <v>3COMSCI</v>
          </cell>
          <cell r="AI76" t="str">
            <v>Mixed Media</v>
          </cell>
        </row>
        <row r="77">
          <cell r="H77">
            <v>9780198308768</v>
          </cell>
          <cell r="I77" t="str">
            <v>CIE COMP IGCSE CHEM TEACH GUI 3/E &amp; CD</v>
          </cell>
          <cell r="J77" t="str">
            <v>FERT</v>
          </cell>
          <cell r="K77" t="str">
            <v>AV</v>
          </cell>
          <cell r="L77" t="str">
            <v>IP</v>
          </cell>
          <cell r="M77" t="str">
            <v>IP</v>
          </cell>
          <cell r="N77">
            <v>42047</v>
          </cell>
          <cell r="O77" t="str">
            <v/>
          </cell>
          <cell r="P77" t="str">
            <v>P3082</v>
          </cell>
          <cell r="Q77" t="str">
            <v>CIE</v>
          </cell>
          <cell r="R77" t="str">
            <v xml:space="preserve">       69.99</v>
          </cell>
          <cell r="S77">
            <v>44571</v>
          </cell>
          <cell r="T77">
            <v>2958465</v>
          </cell>
          <cell r="U77" t="str">
            <v xml:space="preserve">       68.99</v>
          </cell>
          <cell r="V77">
            <v>44207</v>
          </cell>
          <cell r="W77" t="str">
            <v xml:space="preserve">       69.99</v>
          </cell>
          <cell r="X77" t="str">
            <v xml:space="preserve">       69.99</v>
          </cell>
          <cell r="Y77" t="str">
            <v xml:space="preserve">       69.99</v>
          </cell>
          <cell r="Z77" t="str">
            <v xml:space="preserve">        0.00</v>
          </cell>
          <cell r="AC77" t="str">
            <v>SJ</v>
          </cell>
          <cell r="AD77" t="str">
            <v/>
          </cell>
          <cell r="AE77" t="str">
            <v xml:space="preserve">       50.00</v>
          </cell>
          <cell r="AF77" t="str">
            <v>Taxable</v>
          </cell>
          <cell r="AG77" t="str">
            <v>CIE IGCSE</v>
          </cell>
          <cell r="AH77" t="str">
            <v>3COMSCI</v>
          </cell>
          <cell r="AI77" t="str">
            <v>Mixed Media</v>
          </cell>
        </row>
        <row r="78">
          <cell r="H78">
            <v>9780198308775</v>
          </cell>
          <cell r="I78" t="str">
            <v>CIE COMP IGCSE PHYS TEACH GUI 3/E &amp; CD</v>
          </cell>
          <cell r="J78" t="str">
            <v>FERT</v>
          </cell>
          <cell r="K78" t="str">
            <v>AV</v>
          </cell>
          <cell r="L78" t="str">
            <v>IP</v>
          </cell>
          <cell r="M78" t="str">
            <v>IP</v>
          </cell>
          <cell r="N78">
            <v>42012</v>
          </cell>
          <cell r="O78" t="str">
            <v/>
          </cell>
          <cell r="P78" t="str">
            <v>P3082</v>
          </cell>
          <cell r="Q78" t="str">
            <v>CIE</v>
          </cell>
          <cell r="R78" t="str">
            <v xml:space="preserve">       69.99</v>
          </cell>
          <cell r="S78">
            <v>44571</v>
          </cell>
          <cell r="T78">
            <v>2958465</v>
          </cell>
          <cell r="U78" t="str">
            <v xml:space="preserve">       68.99</v>
          </cell>
          <cell r="V78">
            <v>44207</v>
          </cell>
          <cell r="W78" t="str">
            <v xml:space="preserve">       69.99</v>
          </cell>
          <cell r="X78" t="str">
            <v xml:space="preserve">       69.99</v>
          </cell>
          <cell r="Y78" t="str">
            <v xml:space="preserve">       69.99</v>
          </cell>
          <cell r="Z78" t="str">
            <v xml:space="preserve">        0.00</v>
          </cell>
          <cell r="AC78" t="str">
            <v>SJ</v>
          </cell>
          <cell r="AD78" t="str">
            <v/>
          </cell>
          <cell r="AE78" t="str">
            <v xml:space="preserve">       50.00</v>
          </cell>
          <cell r="AF78" t="str">
            <v>Taxable</v>
          </cell>
          <cell r="AG78" t="str">
            <v>CIE IGCSE</v>
          </cell>
          <cell r="AH78" t="str">
            <v>3COMSCI</v>
          </cell>
          <cell r="AI78" t="str">
            <v>Mixed Media</v>
          </cell>
        </row>
        <row r="79">
          <cell r="H79">
            <v>9780198308836</v>
          </cell>
          <cell r="I79" t="str">
            <v>IB COURSE BOOK:GLOBAL POLITICS</v>
          </cell>
          <cell r="J79" t="str">
            <v>FERT</v>
          </cell>
          <cell r="K79" t="str">
            <v>AV</v>
          </cell>
          <cell r="L79" t="str">
            <v>RP</v>
          </cell>
          <cell r="M79" t="str">
            <v>IP</v>
          </cell>
          <cell r="N79">
            <v>42824</v>
          </cell>
          <cell r="O79" t="str">
            <v/>
          </cell>
          <cell r="P79" t="str">
            <v>P3062</v>
          </cell>
          <cell r="Q79" t="str">
            <v>IB</v>
          </cell>
          <cell r="R79" t="str">
            <v xml:space="preserve">       39.99</v>
          </cell>
          <cell r="S79">
            <v>44571</v>
          </cell>
          <cell r="T79">
            <v>2958465</v>
          </cell>
          <cell r="U79" t="str">
            <v xml:space="preserve">       38.99</v>
          </cell>
          <cell r="V79">
            <v>44207</v>
          </cell>
          <cell r="W79" t="str">
            <v xml:space="preserve">       39.99</v>
          </cell>
          <cell r="X79" t="str">
            <v xml:space="preserve">       39.99</v>
          </cell>
          <cell r="Y79" t="str">
            <v xml:space="preserve">       39.99</v>
          </cell>
          <cell r="Z79" t="str">
            <v xml:space="preserve">        0.00</v>
          </cell>
          <cell r="AC79" t="str">
            <v>SJ</v>
          </cell>
          <cell r="AD79" t="str">
            <v/>
          </cell>
          <cell r="AE79" t="str">
            <v xml:space="preserve">        0.00</v>
          </cell>
          <cell r="AF79" t="str">
            <v>Not Taxable</v>
          </cell>
          <cell r="AG79" t="str">
            <v>IB DIPLOMA</v>
          </cell>
          <cell r="AH79" t="str">
            <v>3IBCC</v>
          </cell>
          <cell r="AI79" t="str">
            <v>Paperback</v>
          </cell>
        </row>
        <row r="80">
          <cell r="H80">
            <v>9780198310037</v>
          </cell>
          <cell r="I80" t="str">
            <v>OXF INT PRI GEOGRAPHY STUDENT BK 1</v>
          </cell>
          <cell r="J80" t="str">
            <v>FERT</v>
          </cell>
          <cell r="K80" t="str">
            <v>AV</v>
          </cell>
          <cell r="L80" t="str">
            <v>RP</v>
          </cell>
          <cell r="M80" t="str">
            <v>IP</v>
          </cell>
          <cell r="N80">
            <v>41970</v>
          </cell>
          <cell r="O80" t="str">
            <v/>
          </cell>
          <cell r="P80" t="str">
            <v>P3003</v>
          </cell>
          <cell r="Q80" t="str">
            <v>CAMENA</v>
          </cell>
          <cell r="R80" t="str">
            <v xml:space="preserve">       16.99</v>
          </cell>
          <cell r="S80">
            <v>44571</v>
          </cell>
          <cell r="T80">
            <v>2958465</v>
          </cell>
          <cell r="U80" t="str">
            <v xml:space="preserve">       15.99</v>
          </cell>
          <cell r="V80">
            <v>44207</v>
          </cell>
          <cell r="W80" t="str">
            <v xml:space="preserve">       16.99</v>
          </cell>
          <cell r="X80" t="str">
            <v xml:space="preserve">       16.99</v>
          </cell>
          <cell r="Y80" t="str">
            <v xml:space="preserve">       16.99</v>
          </cell>
          <cell r="Z80" t="str">
            <v xml:space="preserve">        0.00</v>
          </cell>
          <cell r="AC80" t="str">
            <v>SJ</v>
          </cell>
          <cell r="AD80" t="str">
            <v/>
          </cell>
          <cell r="AE80" t="str">
            <v xml:space="preserve">        0.00</v>
          </cell>
          <cell r="AF80" t="str">
            <v>Not Taxable</v>
          </cell>
          <cell r="AG80" t="str">
            <v>NOT MARKET SPECIFIC</v>
          </cell>
          <cell r="AH80" t="str">
            <v>3IPC</v>
          </cell>
          <cell r="AI80" t="str">
            <v>Paperback</v>
          </cell>
        </row>
        <row r="81">
          <cell r="H81">
            <v>9780198310044</v>
          </cell>
          <cell r="I81" t="str">
            <v>OXF INT PRI GEOGRAPHY STUDENT BK 2</v>
          </cell>
          <cell r="J81" t="str">
            <v>FERT</v>
          </cell>
          <cell r="K81" t="str">
            <v>AV</v>
          </cell>
          <cell r="L81" t="str">
            <v>RP</v>
          </cell>
          <cell r="M81" t="str">
            <v>IP</v>
          </cell>
          <cell r="N81">
            <v>41970</v>
          </cell>
          <cell r="O81" t="str">
            <v/>
          </cell>
          <cell r="P81" t="str">
            <v>P3003</v>
          </cell>
          <cell r="Q81" t="str">
            <v>CAMENA</v>
          </cell>
          <cell r="R81" t="str">
            <v xml:space="preserve">       16.99</v>
          </cell>
          <cell r="S81">
            <v>44571</v>
          </cell>
          <cell r="T81">
            <v>2958465</v>
          </cell>
          <cell r="U81" t="str">
            <v xml:space="preserve">       15.99</v>
          </cell>
          <cell r="V81">
            <v>44207</v>
          </cell>
          <cell r="W81" t="str">
            <v xml:space="preserve">       16.99</v>
          </cell>
          <cell r="X81" t="str">
            <v xml:space="preserve">       16.99</v>
          </cell>
          <cell r="Y81" t="str">
            <v xml:space="preserve">       16.99</v>
          </cell>
          <cell r="Z81" t="str">
            <v xml:space="preserve">        0.00</v>
          </cell>
          <cell r="AC81" t="str">
            <v>SJ</v>
          </cell>
          <cell r="AD81" t="str">
            <v/>
          </cell>
          <cell r="AE81" t="str">
            <v xml:space="preserve">        0.00</v>
          </cell>
          <cell r="AF81" t="str">
            <v>Not Taxable</v>
          </cell>
          <cell r="AG81" t="str">
            <v>NOT MARKET SPECIFIC</v>
          </cell>
          <cell r="AH81" t="str">
            <v>3IPC</v>
          </cell>
          <cell r="AI81" t="str">
            <v>Paperback</v>
          </cell>
        </row>
        <row r="82">
          <cell r="H82">
            <v>9780198310051</v>
          </cell>
          <cell r="I82" t="str">
            <v>OXF INT PRI GEOGRAPHY STUDENT BK 3</v>
          </cell>
          <cell r="J82" t="str">
            <v>FERT</v>
          </cell>
          <cell r="K82" t="str">
            <v>AV</v>
          </cell>
          <cell r="L82" t="str">
            <v>RP</v>
          </cell>
          <cell r="M82" t="str">
            <v>IP</v>
          </cell>
          <cell r="N82">
            <v>42012</v>
          </cell>
          <cell r="O82" t="str">
            <v/>
          </cell>
          <cell r="P82" t="str">
            <v>P3003</v>
          </cell>
          <cell r="Q82" t="str">
            <v>CAMENA</v>
          </cell>
          <cell r="R82" t="str">
            <v xml:space="preserve">       17.99</v>
          </cell>
          <cell r="S82">
            <v>44571</v>
          </cell>
          <cell r="T82">
            <v>2958465</v>
          </cell>
          <cell r="U82" t="str">
            <v xml:space="preserve">       16.99</v>
          </cell>
          <cell r="V82">
            <v>44207</v>
          </cell>
          <cell r="W82" t="str">
            <v xml:space="preserve">       17.99</v>
          </cell>
          <cell r="X82" t="str">
            <v xml:space="preserve">       17.99</v>
          </cell>
          <cell r="Y82" t="str">
            <v xml:space="preserve">       17.99</v>
          </cell>
          <cell r="Z82" t="str">
            <v xml:space="preserve">        0.00</v>
          </cell>
          <cell r="AC82" t="str">
            <v>SJ</v>
          </cell>
          <cell r="AD82" t="str">
            <v/>
          </cell>
          <cell r="AE82" t="str">
            <v xml:space="preserve">        0.00</v>
          </cell>
          <cell r="AF82" t="str">
            <v>Not Taxable</v>
          </cell>
          <cell r="AG82" t="str">
            <v>NOT MARKET SPECIFIC</v>
          </cell>
          <cell r="AH82" t="str">
            <v>3IPC</v>
          </cell>
          <cell r="AI82" t="str">
            <v>Paperback</v>
          </cell>
        </row>
        <row r="83">
          <cell r="H83">
            <v>9780198310068</v>
          </cell>
          <cell r="I83" t="str">
            <v>OXF INT PRI GEOGRAPHY STUDENT BK 4</v>
          </cell>
          <cell r="J83" t="str">
            <v>FERT</v>
          </cell>
          <cell r="K83" t="str">
            <v>AV</v>
          </cell>
          <cell r="L83" t="str">
            <v>RP</v>
          </cell>
          <cell r="M83" t="str">
            <v>IP</v>
          </cell>
          <cell r="N83">
            <v>42019</v>
          </cell>
          <cell r="O83" t="str">
            <v/>
          </cell>
          <cell r="P83" t="str">
            <v>P3003</v>
          </cell>
          <cell r="Q83" t="str">
            <v>CAMENA</v>
          </cell>
          <cell r="R83" t="str">
            <v xml:space="preserve">       17.99</v>
          </cell>
          <cell r="S83">
            <v>44571</v>
          </cell>
          <cell r="T83">
            <v>2958465</v>
          </cell>
          <cell r="U83" t="str">
            <v xml:space="preserve">       16.99</v>
          </cell>
          <cell r="V83">
            <v>44207</v>
          </cell>
          <cell r="W83" t="str">
            <v xml:space="preserve">       17.99</v>
          </cell>
          <cell r="X83" t="str">
            <v xml:space="preserve">       17.99</v>
          </cell>
          <cell r="Y83" t="str">
            <v xml:space="preserve">       17.99</v>
          </cell>
          <cell r="Z83" t="str">
            <v xml:space="preserve">        0.00</v>
          </cell>
          <cell r="AC83" t="str">
            <v>SJ</v>
          </cell>
          <cell r="AD83" t="str">
            <v/>
          </cell>
          <cell r="AE83" t="str">
            <v xml:space="preserve">        0.00</v>
          </cell>
          <cell r="AF83" t="str">
            <v>Not Taxable</v>
          </cell>
          <cell r="AG83" t="str">
            <v>NOT MARKET SPECIFIC</v>
          </cell>
          <cell r="AH83" t="str">
            <v>3IPC</v>
          </cell>
          <cell r="AI83" t="str">
            <v>Paperback</v>
          </cell>
        </row>
        <row r="84">
          <cell r="H84">
            <v>9780198310075</v>
          </cell>
          <cell r="I84" t="str">
            <v>OXF INT PRI GEOGRAPHY STUDENT BK 5</v>
          </cell>
          <cell r="J84" t="str">
            <v>FERT</v>
          </cell>
          <cell r="K84" t="str">
            <v>AV</v>
          </cell>
          <cell r="L84" t="str">
            <v>RP</v>
          </cell>
          <cell r="M84" t="str">
            <v>IP</v>
          </cell>
          <cell r="N84">
            <v>42019</v>
          </cell>
          <cell r="O84" t="str">
            <v/>
          </cell>
          <cell r="P84" t="str">
            <v>P3003</v>
          </cell>
          <cell r="Q84" t="str">
            <v>CAMENA</v>
          </cell>
          <cell r="R84" t="str">
            <v xml:space="preserve">       20.99</v>
          </cell>
          <cell r="S84">
            <v>44571</v>
          </cell>
          <cell r="T84">
            <v>2958465</v>
          </cell>
          <cell r="U84" t="str">
            <v xml:space="preserve">       19.99</v>
          </cell>
          <cell r="V84">
            <v>44207</v>
          </cell>
          <cell r="W84" t="str">
            <v xml:space="preserve">       20.99</v>
          </cell>
          <cell r="X84" t="str">
            <v xml:space="preserve">       20.99</v>
          </cell>
          <cell r="Y84" t="str">
            <v xml:space="preserve">       20.99</v>
          </cell>
          <cell r="Z84" t="str">
            <v xml:space="preserve">        0.00</v>
          </cell>
          <cell r="AC84" t="str">
            <v>SJ</v>
          </cell>
          <cell r="AD84" t="str">
            <v/>
          </cell>
          <cell r="AE84" t="str">
            <v xml:space="preserve">        0.00</v>
          </cell>
          <cell r="AF84" t="str">
            <v>Not Taxable</v>
          </cell>
          <cell r="AG84" t="str">
            <v>NOT MARKET SPECIFIC</v>
          </cell>
          <cell r="AH84" t="str">
            <v>3IPC</v>
          </cell>
          <cell r="AI84" t="str">
            <v>Paperback</v>
          </cell>
        </row>
        <row r="85">
          <cell r="H85">
            <v>9780198310082</v>
          </cell>
          <cell r="I85" t="str">
            <v>OXF INT PRI GEOGRAPHY STUDENT BK 6</v>
          </cell>
          <cell r="J85" t="str">
            <v>FERT</v>
          </cell>
          <cell r="K85" t="str">
            <v>AV</v>
          </cell>
          <cell r="L85" t="str">
            <v>RP</v>
          </cell>
          <cell r="M85" t="str">
            <v>IP</v>
          </cell>
          <cell r="N85">
            <v>42019</v>
          </cell>
          <cell r="O85" t="str">
            <v/>
          </cell>
          <cell r="P85" t="str">
            <v>P3003</v>
          </cell>
          <cell r="Q85" t="str">
            <v>CAMENA</v>
          </cell>
          <cell r="R85" t="str">
            <v xml:space="preserve">       20.99</v>
          </cell>
          <cell r="S85">
            <v>44571</v>
          </cell>
          <cell r="T85">
            <v>2958465</v>
          </cell>
          <cell r="U85" t="str">
            <v xml:space="preserve">       19.99</v>
          </cell>
          <cell r="V85">
            <v>44207</v>
          </cell>
          <cell r="W85" t="str">
            <v xml:space="preserve">       20.99</v>
          </cell>
          <cell r="X85" t="str">
            <v xml:space="preserve">       20.99</v>
          </cell>
          <cell r="Y85" t="str">
            <v xml:space="preserve">       20.99</v>
          </cell>
          <cell r="Z85" t="str">
            <v xml:space="preserve">        0.00</v>
          </cell>
          <cell r="AC85" t="str">
            <v>SJ</v>
          </cell>
          <cell r="AD85" t="str">
            <v/>
          </cell>
          <cell r="AE85" t="str">
            <v xml:space="preserve">        0.00</v>
          </cell>
          <cell r="AF85" t="str">
            <v>Not Taxable</v>
          </cell>
          <cell r="AG85" t="str">
            <v>NOT MARKET SPECIFIC</v>
          </cell>
          <cell r="AH85" t="str">
            <v>3IPC</v>
          </cell>
          <cell r="AI85" t="str">
            <v>Paperback</v>
          </cell>
        </row>
        <row r="86">
          <cell r="H86">
            <v>9780198310099</v>
          </cell>
          <cell r="I86" t="str">
            <v>OXF INT PRI GEOGRAPHY WORKBOOK 1</v>
          </cell>
          <cell r="J86" t="str">
            <v>FERT</v>
          </cell>
          <cell r="K86" t="str">
            <v>AV</v>
          </cell>
          <cell r="L86" t="str">
            <v>RP</v>
          </cell>
          <cell r="M86" t="str">
            <v>IP</v>
          </cell>
          <cell r="N86">
            <v>42075</v>
          </cell>
          <cell r="O86" t="str">
            <v/>
          </cell>
          <cell r="P86" t="str">
            <v>P3003</v>
          </cell>
          <cell r="Q86" t="str">
            <v>CAMENA</v>
          </cell>
          <cell r="R86" t="str">
            <v xml:space="preserve">        7.99</v>
          </cell>
          <cell r="S86">
            <v>44571</v>
          </cell>
          <cell r="T86">
            <v>2958465</v>
          </cell>
          <cell r="U86" t="str">
            <v xml:space="preserve">        7.50</v>
          </cell>
          <cell r="V86">
            <v>44207</v>
          </cell>
          <cell r="W86" t="str">
            <v xml:space="preserve">        7.99</v>
          </cell>
          <cell r="X86" t="str">
            <v xml:space="preserve">        7.99</v>
          </cell>
          <cell r="Y86" t="str">
            <v xml:space="preserve">        7.99</v>
          </cell>
          <cell r="Z86" t="str">
            <v xml:space="preserve">        0.00</v>
          </cell>
          <cell r="AC86" t="str">
            <v>SJ</v>
          </cell>
          <cell r="AD86" t="str">
            <v/>
          </cell>
          <cell r="AE86" t="str">
            <v xml:space="preserve">        0.00</v>
          </cell>
          <cell r="AF86" t="str">
            <v>Not Taxable</v>
          </cell>
          <cell r="AG86" t="str">
            <v>NOT MARKET SPECIFIC</v>
          </cell>
          <cell r="AH86" t="str">
            <v>3IPC</v>
          </cell>
          <cell r="AI86" t="str">
            <v>Paperback</v>
          </cell>
        </row>
        <row r="87">
          <cell r="H87">
            <v>9780198310105</v>
          </cell>
          <cell r="I87" t="str">
            <v>OXF INT PRI GEOGRAPHY WORKBOOK 2</v>
          </cell>
          <cell r="J87" t="str">
            <v>FERT</v>
          </cell>
          <cell r="K87" t="str">
            <v>AV</v>
          </cell>
          <cell r="L87" t="str">
            <v>RP</v>
          </cell>
          <cell r="M87" t="str">
            <v>IP</v>
          </cell>
          <cell r="N87">
            <v>42075</v>
          </cell>
          <cell r="O87" t="str">
            <v/>
          </cell>
          <cell r="P87" t="str">
            <v>P3003</v>
          </cell>
          <cell r="Q87" t="str">
            <v>CAMENA</v>
          </cell>
          <cell r="R87" t="str">
            <v xml:space="preserve">        7.99</v>
          </cell>
          <cell r="S87">
            <v>44571</v>
          </cell>
          <cell r="T87">
            <v>2958465</v>
          </cell>
          <cell r="U87" t="str">
            <v xml:space="preserve">        7.50</v>
          </cell>
          <cell r="V87">
            <v>44207</v>
          </cell>
          <cell r="W87" t="str">
            <v xml:space="preserve">        7.99</v>
          </cell>
          <cell r="X87" t="str">
            <v xml:space="preserve">        7.99</v>
          </cell>
          <cell r="Y87" t="str">
            <v xml:space="preserve">        7.99</v>
          </cell>
          <cell r="Z87" t="str">
            <v xml:space="preserve">        0.00</v>
          </cell>
          <cell r="AC87" t="str">
            <v>SJ</v>
          </cell>
          <cell r="AD87" t="str">
            <v/>
          </cell>
          <cell r="AE87" t="str">
            <v xml:space="preserve">        0.00</v>
          </cell>
          <cell r="AF87" t="str">
            <v>Not Taxable</v>
          </cell>
          <cell r="AG87" t="str">
            <v>NOT MARKET SPECIFIC</v>
          </cell>
          <cell r="AH87" t="str">
            <v>3IPC</v>
          </cell>
          <cell r="AI87" t="str">
            <v>Paperback</v>
          </cell>
        </row>
        <row r="88">
          <cell r="H88">
            <v>9780198310112</v>
          </cell>
          <cell r="I88" t="str">
            <v>OXF INT PRI GEOGRAPHY WORKBOOK 3</v>
          </cell>
          <cell r="J88" t="str">
            <v>FERT</v>
          </cell>
          <cell r="K88" t="str">
            <v>AV</v>
          </cell>
          <cell r="L88" t="str">
            <v>RP</v>
          </cell>
          <cell r="M88" t="str">
            <v>IP</v>
          </cell>
          <cell r="N88">
            <v>42075</v>
          </cell>
          <cell r="O88" t="str">
            <v/>
          </cell>
          <cell r="P88" t="str">
            <v>P3003</v>
          </cell>
          <cell r="Q88" t="str">
            <v>CAMENA</v>
          </cell>
          <cell r="R88" t="str">
            <v xml:space="preserve">        8.99</v>
          </cell>
          <cell r="S88">
            <v>44571</v>
          </cell>
          <cell r="T88">
            <v>2958465</v>
          </cell>
          <cell r="U88" t="str">
            <v xml:space="preserve">        8.50</v>
          </cell>
          <cell r="V88">
            <v>44207</v>
          </cell>
          <cell r="W88" t="str">
            <v xml:space="preserve">        8.99</v>
          </cell>
          <cell r="X88" t="str">
            <v xml:space="preserve">        8.99</v>
          </cell>
          <cell r="Y88" t="str">
            <v xml:space="preserve">        8.99</v>
          </cell>
          <cell r="Z88" t="str">
            <v xml:space="preserve">        0.00</v>
          </cell>
          <cell r="AC88" t="str">
            <v>SJ</v>
          </cell>
          <cell r="AD88" t="str">
            <v/>
          </cell>
          <cell r="AE88" t="str">
            <v xml:space="preserve">        0.00</v>
          </cell>
          <cell r="AF88" t="str">
            <v>Not Taxable</v>
          </cell>
          <cell r="AG88" t="str">
            <v>NOT MARKET SPECIFIC</v>
          </cell>
          <cell r="AH88" t="str">
            <v>3IPC</v>
          </cell>
          <cell r="AI88" t="str">
            <v>Paperback</v>
          </cell>
        </row>
        <row r="89">
          <cell r="H89">
            <v>9780198310129</v>
          </cell>
          <cell r="I89" t="str">
            <v>OXF INT PRI GEOGRAPHY WORKBOOK 4</v>
          </cell>
          <cell r="J89" t="str">
            <v>FERT</v>
          </cell>
          <cell r="K89" t="str">
            <v>AV</v>
          </cell>
          <cell r="L89" t="str">
            <v>RP</v>
          </cell>
          <cell r="M89" t="str">
            <v>IP</v>
          </cell>
          <cell r="N89">
            <v>42075</v>
          </cell>
          <cell r="O89" t="str">
            <v/>
          </cell>
          <cell r="P89" t="str">
            <v>P3003</v>
          </cell>
          <cell r="Q89" t="str">
            <v>CAMENA</v>
          </cell>
          <cell r="R89" t="str">
            <v xml:space="preserve">        8.99</v>
          </cell>
          <cell r="S89">
            <v>44571</v>
          </cell>
          <cell r="T89">
            <v>2958465</v>
          </cell>
          <cell r="U89" t="str">
            <v xml:space="preserve">        8.50</v>
          </cell>
          <cell r="V89">
            <v>44207</v>
          </cell>
          <cell r="W89" t="str">
            <v xml:space="preserve">        8.99</v>
          </cell>
          <cell r="X89" t="str">
            <v xml:space="preserve">        8.99</v>
          </cell>
          <cell r="Y89" t="str">
            <v xml:space="preserve">        8.99</v>
          </cell>
          <cell r="Z89" t="str">
            <v xml:space="preserve">        0.00</v>
          </cell>
          <cell r="AC89" t="str">
            <v>SJ</v>
          </cell>
          <cell r="AD89" t="str">
            <v/>
          </cell>
          <cell r="AE89" t="str">
            <v xml:space="preserve">        0.00</v>
          </cell>
          <cell r="AF89" t="str">
            <v>Not Taxable</v>
          </cell>
          <cell r="AG89" t="str">
            <v>NOT MARKET SPECIFIC</v>
          </cell>
          <cell r="AH89" t="str">
            <v>3IPC</v>
          </cell>
          <cell r="AI89" t="str">
            <v>Paperback</v>
          </cell>
        </row>
        <row r="90">
          <cell r="H90">
            <v>9780198310136</v>
          </cell>
          <cell r="I90" t="str">
            <v>OXF INT PRI GEOGRAPHY WORKBOOK 5</v>
          </cell>
          <cell r="J90" t="str">
            <v>FERT</v>
          </cell>
          <cell r="K90" t="str">
            <v>AV</v>
          </cell>
          <cell r="L90" t="str">
            <v>RP</v>
          </cell>
          <cell r="M90" t="str">
            <v>IP</v>
          </cell>
          <cell r="N90">
            <v>42075</v>
          </cell>
          <cell r="O90" t="str">
            <v/>
          </cell>
          <cell r="P90" t="str">
            <v>P3003</v>
          </cell>
          <cell r="Q90" t="str">
            <v>CAMENA</v>
          </cell>
          <cell r="R90" t="str">
            <v xml:space="preserve">        9.99</v>
          </cell>
          <cell r="S90">
            <v>44571</v>
          </cell>
          <cell r="T90">
            <v>2958465</v>
          </cell>
          <cell r="U90" t="str">
            <v xml:space="preserve">        9.50</v>
          </cell>
          <cell r="V90">
            <v>44207</v>
          </cell>
          <cell r="W90" t="str">
            <v xml:space="preserve">        9.99</v>
          </cell>
          <cell r="X90" t="str">
            <v xml:space="preserve">        9.99</v>
          </cell>
          <cell r="Y90" t="str">
            <v xml:space="preserve">        9.99</v>
          </cell>
          <cell r="Z90" t="str">
            <v xml:space="preserve">        0.00</v>
          </cell>
          <cell r="AC90" t="str">
            <v>SJ</v>
          </cell>
          <cell r="AD90" t="str">
            <v/>
          </cell>
          <cell r="AE90" t="str">
            <v xml:space="preserve">        0.00</v>
          </cell>
          <cell r="AF90" t="str">
            <v>Not Taxable</v>
          </cell>
          <cell r="AG90" t="str">
            <v>NOT MARKET SPECIFIC</v>
          </cell>
          <cell r="AH90" t="str">
            <v>3IPC</v>
          </cell>
          <cell r="AI90" t="str">
            <v>Paperback</v>
          </cell>
        </row>
        <row r="91">
          <cell r="H91">
            <v>9780198310143</v>
          </cell>
          <cell r="I91" t="str">
            <v>OXF INT PRI GEOGRAPHY WORKBOOK 6</v>
          </cell>
          <cell r="J91" t="str">
            <v>FERT</v>
          </cell>
          <cell r="K91" t="str">
            <v>AV</v>
          </cell>
          <cell r="L91" t="str">
            <v>RP</v>
          </cell>
          <cell r="M91" t="str">
            <v>IP</v>
          </cell>
          <cell r="N91">
            <v>42075</v>
          </cell>
          <cell r="O91" t="str">
            <v/>
          </cell>
          <cell r="P91" t="str">
            <v>P3003</v>
          </cell>
          <cell r="Q91" t="str">
            <v>CAMENA</v>
          </cell>
          <cell r="R91" t="str">
            <v xml:space="preserve">        9.99</v>
          </cell>
          <cell r="S91">
            <v>44571</v>
          </cell>
          <cell r="T91">
            <v>2958465</v>
          </cell>
          <cell r="U91" t="str">
            <v xml:space="preserve">        9.50</v>
          </cell>
          <cell r="V91">
            <v>44207</v>
          </cell>
          <cell r="W91" t="str">
            <v xml:space="preserve">        9.99</v>
          </cell>
          <cell r="X91" t="str">
            <v xml:space="preserve">        9.99</v>
          </cell>
          <cell r="Y91" t="str">
            <v xml:space="preserve">        9.99</v>
          </cell>
          <cell r="Z91" t="str">
            <v xml:space="preserve">        0.00</v>
          </cell>
          <cell r="AC91" t="str">
            <v>SJ</v>
          </cell>
          <cell r="AD91" t="str">
            <v/>
          </cell>
          <cell r="AE91" t="str">
            <v xml:space="preserve">        0.00</v>
          </cell>
          <cell r="AF91" t="str">
            <v>Not Taxable</v>
          </cell>
          <cell r="AG91" t="str">
            <v>NOT MARKET SPECIFIC</v>
          </cell>
          <cell r="AH91" t="str">
            <v>3IPC</v>
          </cell>
          <cell r="AI91" t="str">
            <v>Paperback</v>
          </cell>
        </row>
        <row r="92">
          <cell r="H92">
            <v>9780198310150</v>
          </cell>
          <cell r="I92" t="str">
            <v>IB COURSE BOOK:GLOBAL POLITICS EBK</v>
          </cell>
          <cell r="J92" t="str">
            <v>NLAG</v>
          </cell>
          <cell r="K92" t="str">
            <v>AV</v>
          </cell>
          <cell r="L92" t="str">
            <v>IP</v>
          </cell>
          <cell r="M92" t="str">
            <v>IP</v>
          </cell>
          <cell r="N92">
            <v>42803</v>
          </cell>
          <cell r="O92" t="str">
            <v/>
          </cell>
          <cell r="P92" t="str">
            <v>P3062</v>
          </cell>
          <cell r="Q92" t="str">
            <v>IB</v>
          </cell>
          <cell r="R92" t="str">
            <v xml:space="preserve">       34.99</v>
          </cell>
          <cell r="S92">
            <v>44571</v>
          </cell>
          <cell r="T92">
            <v>2958465</v>
          </cell>
          <cell r="U92" t="str">
            <v xml:space="preserve">       33.99</v>
          </cell>
          <cell r="V92">
            <v>44207</v>
          </cell>
          <cell r="W92" t="str">
            <v xml:space="preserve">       34.99</v>
          </cell>
          <cell r="X92" t="str">
            <v xml:space="preserve">       34.99</v>
          </cell>
          <cell r="Y92" t="str">
            <v xml:space="preserve">       34.99</v>
          </cell>
          <cell r="Z92" t="str">
            <v xml:space="preserve">        0.00</v>
          </cell>
          <cell r="AC92" t="str">
            <v>SQ</v>
          </cell>
          <cell r="AD92" t="str">
            <v/>
          </cell>
          <cell r="AE92" t="str">
            <v xml:space="preserve">        0.00</v>
          </cell>
          <cell r="AF92" t="str">
            <v>Not Taxable</v>
          </cell>
          <cell r="AG92" t="str">
            <v>IB DIPLOMA</v>
          </cell>
          <cell r="AH92" t="str">
            <v>3IBCC</v>
          </cell>
          <cell r="AI92" t="str">
            <v>Electronic Text</v>
          </cell>
        </row>
        <row r="93">
          <cell r="H93">
            <v>9780198310174</v>
          </cell>
          <cell r="I93" t="str">
            <v>IB COURSE BOOK:HISTORY:CONFLICT &amp; INTERV</v>
          </cell>
          <cell r="J93" t="str">
            <v>FERT</v>
          </cell>
          <cell r="K93" t="str">
            <v>AV</v>
          </cell>
          <cell r="L93" t="str">
            <v>IP</v>
          </cell>
          <cell r="M93" t="str">
            <v>IP</v>
          </cell>
          <cell r="N93">
            <v>42215</v>
          </cell>
          <cell r="O93" t="str">
            <v/>
          </cell>
          <cell r="P93" t="str">
            <v>P3062</v>
          </cell>
          <cell r="Q93" t="str">
            <v>IB</v>
          </cell>
          <cell r="R93" t="str">
            <v xml:space="preserve">       34.99</v>
          </cell>
          <cell r="S93">
            <v>44571</v>
          </cell>
          <cell r="T93">
            <v>2958465</v>
          </cell>
          <cell r="U93" t="str">
            <v xml:space="preserve">       32.99</v>
          </cell>
          <cell r="V93">
            <v>44207</v>
          </cell>
          <cell r="W93" t="str">
            <v xml:space="preserve">       34.99</v>
          </cell>
          <cell r="X93" t="str">
            <v xml:space="preserve">       34.99</v>
          </cell>
          <cell r="Y93" t="str">
            <v xml:space="preserve">       34.99</v>
          </cell>
          <cell r="Z93" t="str">
            <v xml:space="preserve">        0.00</v>
          </cell>
          <cell r="AC93" t="str">
            <v>SJ</v>
          </cell>
          <cell r="AD93" t="str">
            <v/>
          </cell>
          <cell r="AE93" t="str">
            <v xml:space="preserve">        0.00</v>
          </cell>
          <cell r="AF93" t="str">
            <v>Not Taxable</v>
          </cell>
          <cell r="AG93" t="str">
            <v>IB DIPLOMA</v>
          </cell>
          <cell r="AH93" t="str">
            <v>3IBCC</v>
          </cell>
          <cell r="AI93" t="str">
            <v>Paperback</v>
          </cell>
        </row>
        <row r="94">
          <cell r="H94">
            <v>9780198310181</v>
          </cell>
          <cell r="I94" t="str">
            <v>IB COURSE BOOK:HISTORY:MOVE GLOBAL WAR</v>
          </cell>
          <cell r="J94" t="str">
            <v>FERT</v>
          </cell>
          <cell r="K94" t="str">
            <v>AV</v>
          </cell>
          <cell r="L94" t="str">
            <v>IP</v>
          </cell>
          <cell r="M94" t="str">
            <v>IP</v>
          </cell>
          <cell r="N94">
            <v>42152</v>
          </cell>
          <cell r="O94" t="str">
            <v/>
          </cell>
          <cell r="P94" t="str">
            <v>P3062</v>
          </cell>
          <cell r="Q94" t="str">
            <v>IB</v>
          </cell>
          <cell r="R94" t="str">
            <v xml:space="preserve">       34.99</v>
          </cell>
          <cell r="S94">
            <v>44571</v>
          </cell>
          <cell r="T94">
            <v>2958465</v>
          </cell>
          <cell r="U94" t="str">
            <v xml:space="preserve">       32.99</v>
          </cell>
          <cell r="V94">
            <v>44207</v>
          </cell>
          <cell r="W94" t="str">
            <v xml:space="preserve">       34.99</v>
          </cell>
          <cell r="X94" t="str">
            <v xml:space="preserve">       34.99</v>
          </cell>
          <cell r="Y94" t="str">
            <v xml:space="preserve">       34.99</v>
          </cell>
          <cell r="Z94" t="str">
            <v xml:space="preserve">        0.00</v>
          </cell>
          <cell r="AC94" t="str">
            <v>SJ</v>
          </cell>
          <cell r="AD94" t="str">
            <v/>
          </cell>
          <cell r="AE94" t="str">
            <v xml:space="preserve">        0.00</v>
          </cell>
          <cell r="AF94" t="str">
            <v>Not Taxable</v>
          </cell>
          <cell r="AG94" t="str">
            <v>IB DIPLOMA</v>
          </cell>
          <cell r="AH94" t="str">
            <v>3IBCC</v>
          </cell>
          <cell r="AI94" t="str">
            <v>Paperback</v>
          </cell>
        </row>
        <row r="95">
          <cell r="H95">
            <v>9780198310198</v>
          </cell>
          <cell r="I95" t="str">
            <v>IB COURSE BOOK:HISTORY: RIGHTS &amp; PROTEST</v>
          </cell>
          <cell r="J95" t="str">
            <v>FERT</v>
          </cell>
          <cell r="K95" t="str">
            <v>AV</v>
          </cell>
          <cell r="L95" t="str">
            <v>IP</v>
          </cell>
          <cell r="M95" t="str">
            <v>IP</v>
          </cell>
          <cell r="N95">
            <v>42243</v>
          </cell>
          <cell r="O95" t="str">
            <v/>
          </cell>
          <cell r="P95" t="str">
            <v>P3062</v>
          </cell>
          <cell r="Q95" t="str">
            <v>IB</v>
          </cell>
          <cell r="R95" t="str">
            <v xml:space="preserve">       34.99</v>
          </cell>
          <cell r="S95">
            <v>44571</v>
          </cell>
          <cell r="T95">
            <v>2958465</v>
          </cell>
          <cell r="U95" t="str">
            <v xml:space="preserve">       32.99</v>
          </cell>
          <cell r="V95">
            <v>44207</v>
          </cell>
          <cell r="W95" t="str">
            <v xml:space="preserve">       34.99</v>
          </cell>
          <cell r="X95" t="str">
            <v xml:space="preserve">       34.99</v>
          </cell>
          <cell r="Y95" t="str">
            <v xml:space="preserve">       34.99</v>
          </cell>
          <cell r="Z95" t="str">
            <v xml:space="preserve">        0.00</v>
          </cell>
          <cell r="AC95" t="str">
            <v>SJ</v>
          </cell>
          <cell r="AD95" t="str">
            <v/>
          </cell>
          <cell r="AE95" t="str">
            <v xml:space="preserve">        0.00</v>
          </cell>
          <cell r="AF95" t="str">
            <v>Not Taxable</v>
          </cell>
          <cell r="AG95" t="str">
            <v>IB DIPLOMA</v>
          </cell>
          <cell r="AH95" t="str">
            <v>3IBCC</v>
          </cell>
          <cell r="AI95" t="str">
            <v>Paperback</v>
          </cell>
        </row>
        <row r="96">
          <cell r="H96">
            <v>9780198310204</v>
          </cell>
          <cell r="I96" t="str">
            <v>IB COURSE BOOK:HISTORY:CAUSES &amp; EFFECTS</v>
          </cell>
          <cell r="J96" t="str">
            <v>FERT</v>
          </cell>
          <cell r="K96" t="str">
            <v>AV</v>
          </cell>
          <cell r="L96" t="str">
            <v>IP</v>
          </cell>
          <cell r="M96" t="str">
            <v>IP</v>
          </cell>
          <cell r="N96">
            <v>42243</v>
          </cell>
          <cell r="O96" t="str">
            <v/>
          </cell>
          <cell r="P96" t="str">
            <v>P3062</v>
          </cell>
          <cell r="Q96" t="str">
            <v>IB</v>
          </cell>
          <cell r="R96" t="str">
            <v xml:space="preserve">       34.99</v>
          </cell>
          <cell r="S96">
            <v>44571</v>
          </cell>
          <cell r="T96">
            <v>2958465</v>
          </cell>
          <cell r="U96" t="str">
            <v xml:space="preserve">       32.99</v>
          </cell>
          <cell r="V96">
            <v>44207</v>
          </cell>
          <cell r="W96" t="str">
            <v xml:space="preserve">       34.99</v>
          </cell>
          <cell r="X96" t="str">
            <v xml:space="preserve">       34.99</v>
          </cell>
          <cell r="Y96" t="str">
            <v xml:space="preserve">       34.99</v>
          </cell>
          <cell r="Z96" t="str">
            <v xml:space="preserve">        0.00</v>
          </cell>
          <cell r="AC96" t="str">
            <v>SJ</v>
          </cell>
          <cell r="AD96" t="str">
            <v/>
          </cell>
          <cell r="AE96" t="str">
            <v xml:space="preserve">        0.00</v>
          </cell>
          <cell r="AF96" t="str">
            <v>Not Taxable</v>
          </cell>
          <cell r="AG96" t="str">
            <v>IB DIPLOMA</v>
          </cell>
          <cell r="AH96" t="str">
            <v>3IBCC</v>
          </cell>
          <cell r="AI96" t="str">
            <v>Paperback</v>
          </cell>
        </row>
        <row r="97">
          <cell r="H97">
            <v>9780198310211</v>
          </cell>
          <cell r="I97" t="str">
            <v>IB COURSE BOOK:HISTORY: THE COLD WAR</v>
          </cell>
          <cell r="J97" t="str">
            <v>FERT</v>
          </cell>
          <cell r="K97" t="str">
            <v>AV</v>
          </cell>
          <cell r="L97" t="str">
            <v>IP</v>
          </cell>
          <cell r="M97" t="str">
            <v>IP</v>
          </cell>
          <cell r="N97">
            <v>42236</v>
          </cell>
          <cell r="O97" t="str">
            <v/>
          </cell>
          <cell r="P97" t="str">
            <v>P3062</v>
          </cell>
          <cell r="Q97" t="str">
            <v>IB</v>
          </cell>
          <cell r="R97" t="str">
            <v xml:space="preserve">       34.99</v>
          </cell>
          <cell r="S97">
            <v>44571</v>
          </cell>
          <cell r="T97">
            <v>2958465</v>
          </cell>
          <cell r="U97" t="str">
            <v xml:space="preserve">       32.99</v>
          </cell>
          <cell r="V97">
            <v>44207</v>
          </cell>
          <cell r="W97" t="str">
            <v xml:space="preserve">       34.99</v>
          </cell>
          <cell r="X97" t="str">
            <v xml:space="preserve">       34.99</v>
          </cell>
          <cell r="Y97" t="str">
            <v xml:space="preserve">       34.99</v>
          </cell>
          <cell r="Z97" t="str">
            <v xml:space="preserve">        0.00</v>
          </cell>
          <cell r="AC97" t="str">
            <v>SJ</v>
          </cell>
          <cell r="AD97" t="str">
            <v/>
          </cell>
          <cell r="AE97" t="str">
            <v xml:space="preserve">        0.00</v>
          </cell>
          <cell r="AF97" t="str">
            <v>Not Taxable</v>
          </cell>
          <cell r="AG97" t="str">
            <v>IB DIPLOMA</v>
          </cell>
          <cell r="AH97" t="str">
            <v>3IBCC</v>
          </cell>
          <cell r="AI97" t="str">
            <v>Paperback</v>
          </cell>
        </row>
        <row r="98">
          <cell r="H98">
            <v>9780198310228</v>
          </cell>
          <cell r="I98" t="str">
            <v>IB COURSE BOOK:HISTORY: AUTHO &amp; SP STATE</v>
          </cell>
          <cell r="J98" t="str">
            <v>FERT</v>
          </cell>
          <cell r="K98" t="str">
            <v>AV</v>
          </cell>
          <cell r="L98" t="str">
            <v>IP</v>
          </cell>
          <cell r="M98" t="str">
            <v>IP</v>
          </cell>
          <cell r="N98">
            <v>42243</v>
          </cell>
          <cell r="O98" t="str">
            <v/>
          </cell>
          <cell r="P98" t="str">
            <v>P3062</v>
          </cell>
          <cell r="Q98" t="str">
            <v>IB</v>
          </cell>
          <cell r="R98" t="str">
            <v xml:space="preserve">       34.99</v>
          </cell>
          <cell r="S98">
            <v>44571</v>
          </cell>
          <cell r="T98">
            <v>2958465</v>
          </cell>
          <cell r="U98" t="str">
            <v xml:space="preserve">       32.99</v>
          </cell>
          <cell r="V98">
            <v>44207</v>
          </cell>
          <cell r="W98" t="str">
            <v xml:space="preserve">       34.99</v>
          </cell>
          <cell r="X98" t="str">
            <v xml:space="preserve">       34.99</v>
          </cell>
          <cell r="Y98" t="str">
            <v xml:space="preserve">       34.99</v>
          </cell>
          <cell r="Z98" t="str">
            <v xml:space="preserve">        0.00</v>
          </cell>
          <cell r="AC98" t="str">
            <v>SJ</v>
          </cell>
          <cell r="AD98" t="str">
            <v/>
          </cell>
          <cell r="AE98" t="str">
            <v xml:space="preserve">        0.00</v>
          </cell>
          <cell r="AF98" t="str">
            <v>Not Taxable</v>
          </cell>
          <cell r="AG98" t="str">
            <v>IB DIPLOMA</v>
          </cell>
          <cell r="AH98" t="str">
            <v>3IBCC</v>
          </cell>
          <cell r="AI98" t="str">
            <v>Paperback</v>
          </cell>
        </row>
        <row r="99">
          <cell r="H99">
            <v>9780198310235</v>
          </cell>
          <cell r="I99" t="str">
            <v>IB COURSE BK: HISTORY OF AMERICAS(2015)</v>
          </cell>
          <cell r="J99" t="str">
            <v>FERT</v>
          </cell>
          <cell r="K99" t="str">
            <v>AV</v>
          </cell>
          <cell r="L99" t="str">
            <v>IP</v>
          </cell>
          <cell r="M99" t="str">
            <v>IP</v>
          </cell>
          <cell r="N99">
            <v>42229</v>
          </cell>
          <cell r="O99" t="str">
            <v/>
          </cell>
          <cell r="P99" t="str">
            <v>P3062</v>
          </cell>
          <cell r="Q99" t="str">
            <v>IB</v>
          </cell>
          <cell r="R99" t="str">
            <v xml:space="preserve">       42.99</v>
          </cell>
          <cell r="S99">
            <v>44571</v>
          </cell>
          <cell r="T99">
            <v>2958465</v>
          </cell>
          <cell r="U99" t="str">
            <v xml:space="preserve">       40.99</v>
          </cell>
          <cell r="V99">
            <v>44207</v>
          </cell>
          <cell r="W99" t="str">
            <v xml:space="preserve">       42.99</v>
          </cell>
          <cell r="X99" t="str">
            <v xml:space="preserve">       42.99</v>
          </cell>
          <cell r="Y99" t="str">
            <v xml:space="preserve">       42.99</v>
          </cell>
          <cell r="Z99" t="str">
            <v xml:space="preserve">        0.00</v>
          </cell>
          <cell r="AC99" t="str">
            <v>SJ</v>
          </cell>
          <cell r="AD99" t="str">
            <v/>
          </cell>
          <cell r="AE99" t="str">
            <v xml:space="preserve">        0.00</v>
          </cell>
          <cell r="AF99" t="str">
            <v>Not Taxable</v>
          </cell>
          <cell r="AG99" t="str">
            <v>IB DIPLOMA</v>
          </cell>
          <cell r="AH99" t="str">
            <v>3IBCC</v>
          </cell>
          <cell r="AI99" t="str">
            <v>Paperback</v>
          </cell>
        </row>
        <row r="100">
          <cell r="H100">
            <v>9780198310334</v>
          </cell>
          <cell r="I100" t="str">
            <v>CIE COMP IGCSE BIOLOGY TKN ONL BK 3E</v>
          </cell>
          <cell r="J100" t="str">
            <v>FERT</v>
          </cell>
          <cell r="K100" t="str">
            <v>AV</v>
          </cell>
          <cell r="L100" t="str">
            <v>IP</v>
          </cell>
          <cell r="M100" t="str">
            <v>IP</v>
          </cell>
          <cell r="N100">
            <v>41935</v>
          </cell>
          <cell r="O100" t="str">
            <v/>
          </cell>
          <cell r="P100" t="str">
            <v>P3082</v>
          </cell>
          <cell r="Q100" t="str">
            <v>CIE</v>
          </cell>
          <cell r="R100" t="str">
            <v xml:space="preserve">       31.99</v>
          </cell>
          <cell r="S100">
            <v>44571</v>
          </cell>
          <cell r="T100">
            <v>2958465</v>
          </cell>
          <cell r="U100" t="str">
            <v xml:space="preserve">       30.99</v>
          </cell>
          <cell r="V100">
            <v>44207</v>
          </cell>
          <cell r="W100" t="str">
            <v xml:space="preserve">       31.99</v>
          </cell>
          <cell r="X100" t="str">
            <v xml:space="preserve">       31.99</v>
          </cell>
          <cell r="Y100" t="str">
            <v xml:space="preserve">       31.99</v>
          </cell>
          <cell r="Z100" t="str">
            <v xml:space="preserve">        0.00</v>
          </cell>
          <cell r="AC100" t="str">
            <v>SQ</v>
          </cell>
          <cell r="AD100" t="str">
            <v/>
          </cell>
          <cell r="AE100" t="str">
            <v xml:space="preserve">        0.00</v>
          </cell>
          <cell r="AF100" t="str">
            <v>Taxable</v>
          </cell>
          <cell r="AG100" t="str">
            <v>CIE IGCSE</v>
          </cell>
          <cell r="AH100" t="str">
            <v>3COMSCI</v>
          </cell>
          <cell r="AI100" t="str">
            <v>Digital Lic Key</v>
          </cell>
        </row>
        <row r="101">
          <cell r="H101">
            <v>9780198310341</v>
          </cell>
          <cell r="I101" t="str">
            <v>IGCSE CHEMISTRY 3/E TOKEN ONLINE BOOK</v>
          </cell>
          <cell r="J101" t="str">
            <v>FERT</v>
          </cell>
          <cell r="K101" t="str">
            <v>AV</v>
          </cell>
          <cell r="L101" t="str">
            <v>IP</v>
          </cell>
          <cell r="M101" t="str">
            <v>IP</v>
          </cell>
          <cell r="N101">
            <v>41935</v>
          </cell>
          <cell r="O101" t="str">
            <v/>
          </cell>
          <cell r="P101" t="str">
            <v>P3082</v>
          </cell>
          <cell r="Q101" t="str">
            <v>CIE</v>
          </cell>
          <cell r="R101" t="str">
            <v xml:space="preserve">       31.99</v>
          </cell>
          <cell r="S101">
            <v>44571</v>
          </cell>
          <cell r="T101">
            <v>2958465</v>
          </cell>
          <cell r="U101" t="str">
            <v xml:space="preserve">       30.99</v>
          </cell>
          <cell r="V101">
            <v>44207</v>
          </cell>
          <cell r="W101" t="str">
            <v xml:space="preserve">       31.99</v>
          </cell>
          <cell r="X101" t="str">
            <v xml:space="preserve">       31.99</v>
          </cell>
          <cell r="Y101" t="str">
            <v xml:space="preserve">       31.99</v>
          </cell>
          <cell r="Z101" t="str">
            <v xml:space="preserve">        0.00</v>
          </cell>
          <cell r="AC101" t="str">
            <v>SQ</v>
          </cell>
          <cell r="AD101" t="str">
            <v/>
          </cell>
          <cell r="AE101" t="str">
            <v xml:space="preserve">        0.00</v>
          </cell>
          <cell r="AF101" t="str">
            <v>Taxable</v>
          </cell>
          <cell r="AG101" t="str">
            <v>CIE IGCSE</v>
          </cell>
          <cell r="AH101" t="str">
            <v>3COMSCI</v>
          </cell>
          <cell r="AI101" t="str">
            <v>Digital Lic Key</v>
          </cell>
        </row>
        <row r="102">
          <cell r="H102">
            <v>9780198310358</v>
          </cell>
          <cell r="I102" t="str">
            <v>COMP IGCSE PHYSICS 3/E TOKEN ONLINE BOOK</v>
          </cell>
          <cell r="J102" t="str">
            <v>FERT</v>
          </cell>
          <cell r="K102" t="str">
            <v>AV</v>
          </cell>
          <cell r="L102" t="str">
            <v>IP</v>
          </cell>
          <cell r="M102" t="str">
            <v>IP</v>
          </cell>
          <cell r="N102">
            <v>41942</v>
          </cell>
          <cell r="O102" t="str">
            <v/>
          </cell>
          <cell r="P102" t="str">
            <v>P3082</v>
          </cell>
          <cell r="Q102" t="str">
            <v>CIE</v>
          </cell>
          <cell r="R102" t="str">
            <v xml:space="preserve">       31.99</v>
          </cell>
          <cell r="S102">
            <v>44571</v>
          </cell>
          <cell r="T102">
            <v>2958465</v>
          </cell>
          <cell r="U102" t="str">
            <v xml:space="preserve">       30.99</v>
          </cell>
          <cell r="V102">
            <v>44207</v>
          </cell>
          <cell r="W102" t="str">
            <v xml:space="preserve">       31.99</v>
          </cell>
          <cell r="X102" t="str">
            <v xml:space="preserve">       31.99</v>
          </cell>
          <cell r="Y102" t="str">
            <v xml:space="preserve">       31.99</v>
          </cell>
          <cell r="Z102" t="str">
            <v xml:space="preserve">        0.00</v>
          </cell>
          <cell r="AC102" t="str">
            <v>SQ</v>
          </cell>
          <cell r="AD102" t="str">
            <v/>
          </cell>
          <cell r="AE102" t="str">
            <v xml:space="preserve">        0.00</v>
          </cell>
          <cell r="AF102" t="str">
            <v>Taxable</v>
          </cell>
          <cell r="AG102" t="str">
            <v>CIE IGCSE</v>
          </cell>
          <cell r="AH102" t="str">
            <v>3COMSCI</v>
          </cell>
          <cell r="AI102" t="str">
            <v>Digital Lic Key</v>
          </cell>
        </row>
        <row r="103">
          <cell r="H103">
            <v>9780198310365</v>
          </cell>
          <cell r="I103" t="str">
            <v>CIE COMP IGCSE BIOLOGY KERBOODLE</v>
          </cell>
          <cell r="J103" t="str">
            <v>ZSUB</v>
          </cell>
          <cell r="K103" t="str">
            <v>AV</v>
          </cell>
          <cell r="L103" t="str">
            <v>IP</v>
          </cell>
          <cell r="M103" t="str">
            <v>IP</v>
          </cell>
          <cell r="N103">
            <v>42054</v>
          </cell>
          <cell r="O103" t="str">
            <v/>
          </cell>
          <cell r="P103" t="str">
            <v>P3082</v>
          </cell>
          <cell r="Q103" t="str">
            <v>CIE</v>
          </cell>
          <cell r="R103" t="str">
            <v xml:space="preserve">      149.99</v>
          </cell>
          <cell r="S103">
            <v>44571</v>
          </cell>
          <cell r="T103">
            <v>2958465</v>
          </cell>
          <cell r="U103" t="str">
            <v xml:space="preserve">      139.99</v>
          </cell>
          <cell r="V103">
            <v>43682</v>
          </cell>
          <cell r="W103" t="str">
            <v xml:space="preserve">      149.99</v>
          </cell>
          <cell r="X103" t="str">
            <v xml:space="preserve">      149.99</v>
          </cell>
          <cell r="Y103" t="str">
            <v xml:space="preserve">      149.99</v>
          </cell>
          <cell r="Z103" t="str">
            <v xml:space="preserve">        0.00</v>
          </cell>
          <cell r="AC103" t="str">
            <v>SS</v>
          </cell>
          <cell r="AD103" t="str">
            <v/>
          </cell>
          <cell r="AE103" t="str">
            <v xml:space="preserve">      100.00</v>
          </cell>
          <cell r="AF103" t="str">
            <v>Taxable</v>
          </cell>
          <cell r="AG103" t="str">
            <v>CIE IGCSE</v>
          </cell>
          <cell r="AH103" t="str">
            <v>3COMSCI</v>
          </cell>
          <cell r="AI103" t="str">
            <v>OnLine Resource</v>
          </cell>
        </row>
        <row r="104">
          <cell r="H104">
            <v>9780198310372</v>
          </cell>
          <cell r="I104" t="str">
            <v>CIE COMP IGCSE CHEMISTRY KERBOODLE</v>
          </cell>
          <cell r="J104" t="str">
            <v>ZSUB</v>
          </cell>
          <cell r="K104" t="str">
            <v>AV</v>
          </cell>
          <cell r="L104" t="str">
            <v>IP</v>
          </cell>
          <cell r="M104" t="str">
            <v>IP</v>
          </cell>
          <cell r="N104">
            <v>42054</v>
          </cell>
          <cell r="O104" t="str">
            <v/>
          </cell>
          <cell r="P104" t="str">
            <v>P3082</v>
          </cell>
          <cell r="Q104" t="str">
            <v>CIE</v>
          </cell>
          <cell r="R104" t="str">
            <v xml:space="preserve">      149.99</v>
          </cell>
          <cell r="S104">
            <v>44571</v>
          </cell>
          <cell r="T104">
            <v>2958465</v>
          </cell>
          <cell r="U104" t="str">
            <v xml:space="preserve">      139.99</v>
          </cell>
          <cell r="V104">
            <v>43682</v>
          </cell>
          <cell r="W104" t="str">
            <v xml:space="preserve">      149.99</v>
          </cell>
          <cell r="X104" t="str">
            <v xml:space="preserve">      149.99</v>
          </cell>
          <cell r="Y104" t="str">
            <v xml:space="preserve">      149.99</v>
          </cell>
          <cell r="Z104" t="str">
            <v xml:space="preserve">        0.00</v>
          </cell>
          <cell r="AC104" t="str">
            <v>SS</v>
          </cell>
          <cell r="AD104" t="str">
            <v/>
          </cell>
          <cell r="AE104" t="str">
            <v xml:space="preserve">      100.00</v>
          </cell>
          <cell r="AF104" t="str">
            <v>Taxable</v>
          </cell>
          <cell r="AG104" t="str">
            <v>CIE IGCSE</v>
          </cell>
          <cell r="AH104" t="str">
            <v>3COMSCI</v>
          </cell>
          <cell r="AI104" t="str">
            <v>OnLine Resource</v>
          </cell>
        </row>
        <row r="105">
          <cell r="H105">
            <v>9780198310389</v>
          </cell>
          <cell r="I105" t="str">
            <v>CIE COMP IGCSE PHYSICS KERBOODLE</v>
          </cell>
          <cell r="J105" t="str">
            <v>ZSUB</v>
          </cell>
          <cell r="K105" t="str">
            <v>AV</v>
          </cell>
          <cell r="L105" t="str">
            <v>IP</v>
          </cell>
          <cell r="M105" t="str">
            <v>IP</v>
          </cell>
          <cell r="N105">
            <v>42054</v>
          </cell>
          <cell r="O105" t="str">
            <v/>
          </cell>
          <cell r="P105" t="str">
            <v>P3082</v>
          </cell>
          <cell r="Q105" t="str">
            <v>CIE</v>
          </cell>
          <cell r="R105" t="str">
            <v xml:space="preserve">      149.99</v>
          </cell>
          <cell r="S105">
            <v>44571</v>
          </cell>
          <cell r="T105">
            <v>2958465</v>
          </cell>
          <cell r="U105" t="str">
            <v xml:space="preserve">      139.99</v>
          </cell>
          <cell r="V105">
            <v>43682</v>
          </cell>
          <cell r="W105" t="str">
            <v xml:space="preserve">      149.99</v>
          </cell>
          <cell r="X105" t="str">
            <v xml:space="preserve">      149.99</v>
          </cell>
          <cell r="Y105" t="str">
            <v xml:space="preserve">      149.99</v>
          </cell>
          <cell r="Z105" t="str">
            <v xml:space="preserve">        0.00</v>
          </cell>
          <cell r="AC105" t="str">
            <v>SS</v>
          </cell>
          <cell r="AD105" t="str">
            <v/>
          </cell>
          <cell r="AE105" t="str">
            <v xml:space="preserve">      100.00</v>
          </cell>
          <cell r="AF105" t="str">
            <v>Taxable</v>
          </cell>
          <cell r="AG105" t="str">
            <v>CIE IGCSE</v>
          </cell>
          <cell r="AH105" t="str">
            <v>3COMSCI</v>
          </cell>
          <cell r="AI105" t="str">
            <v>OnLine Resource</v>
          </cell>
        </row>
        <row r="106">
          <cell r="H106">
            <v>9780198329992</v>
          </cell>
          <cell r="I106" t="str">
            <v>CARIBBEAN HISTORY FOR CSEC</v>
          </cell>
          <cell r="J106" t="str">
            <v>FERT</v>
          </cell>
          <cell r="K106" t="str">
            <v>AV</v>
          </cell>
          <cell r="L106" t="str">
            <v>IP</v>
          </cell>
          <cell r="M106" t="str">
            <v>IP</v>
          </cell>
          <cell r="N106">
            <v>40682</v>
          </cell>
          <cell r="O106" t="str">
            <v/>
          </cell>
          <cell r="P106" t="str">
            <v>P3005</v>
          </cell>
          <cell r="Q106" t="str">
            <v>Caribbean Publishing</v>
          </cell>
          <cell r="R106" t="str">
            <v xml:space="preserve">       22.99</v>
          </cell>
          <cell r="S106">
            <v>44571</v>
          </cell>
          <cell r="T106">
            <v>2958465</v>
          </cell>
          <cell r="U106" t="str">
            <v xml:space="preserve">       21.99</v>
          </cell>
          <cell r="V106">
            <v>44207</v>
          </cell>
          <cell r="W106" t="str">
            <v xml:space="preserve">       22.99</v>
          </cell>
          <cell r="X106" t="str">
            <v xml:space="preserve">       22.99</v>
          </cell>
          <cell r="Y106" t="str">
            <v xml:space="preserve">       22.99</v>
          </cell>
          <cell r="Z106" t="str">
            <v xml:space="preserve">        0.00</v>
          </cell>
          <cell r="AC106" t="str">
            <v>SJ</v>
          </cell>
          <cell r="AD106" t="str">
            <v/>
          </cell>
          <cell r="AE106" t="str">
            <v xml:space="preserve">        0.00</v>
          </cell>
          <cell r="AF106" t="str">
            <v>Not Taxable</v>
          </cell>
          <cell r="AG106" t="str">
            <v>CXC CSEC</v>
          </cell>
          <cell r="AH106" t="str">
            <v>3CSECSCI</v>
          </cell>
          <cell r="AI106" t="str">
            <v>Paperback</v>
          </cell>
        </row>
        <row r="107">
          <cell r="H107">
            <v>9780198332565</v>
          </cell>
          <cell r="I107" t="str">
            <v>IB COURSE BOOK:ENVIRONMENTAL SYSTEMS 2/E</v>
          </cell>
          <cell r="J107" t="str">
            <v>FERT</v>
          </cell>
          <cell r="K107" t="str">
            <v>AV</v>
          </cell>
          <cell r="L107" t="str">
            <v>IP</v>
          </cell>
          <cell r="M107" t="str">
            <v>IP</v>
          </cell>
          <cell r="N107">
            <v>42061</v>
          </cell>
          <cell r="O107" t="str">
            <v/>
          </cell>
          <cell r="P107" t="str">
            <v>P3062</v>
          </cell>
          <cell r="Q107" t="str">
            <v>IB</v>
          </cell>
          <cell r="R107" t="str">
            <v xml:space="preserve">       43.99</v>
          </cell>
          <cell r="S107">
            <v>44571</v>
          </cell>
          <cell r="T107">
            <v>2958465</v>
          </cell>
          <cell r="U107" t="str">
            <v xml:space="preserve">       41.99</v>
          </cell>
          <cell r="V107">
            <v>44207</v>
          </cell>
          <cell r="W107" t="str">
            <v xml:space="preserve">       43.99</v>
          </cell>
          <cell r="X107" t="str">
            <v xml:space="preserve">       43.99</v>
          </cell>
          <cell r="Y107" t="str">
            <v xml:space="preserve">       43.99</v>
          </cell>
          <cell r="Z107" t="str">
            <v xml:space="preserve">        0.00</v>
          </cell>
          <cell r="AC107" t="str">
            <v>SJ</v>
          </cell>
          <cell r="AD107" t="str">
            <v/>
          </cell>
          <cell r="AE107" t="str">
            <v xml:space="preserve">        0.00</v>
          </cell>
          <cell r="AF107" t="str">
            <v>Not Taxable</v>
          </cell>
          <cell r="AG107" t="str">
            <v>IB DIPLOMA</v>
          </cell>
          <cell r="AH107" t="str">
            <v>3IBCC</v>
          </cell>
          <cell r="AI107" t="str">
            <v>Paperback</v>
          </cell>
        </row>
        <row r="108">
          <cell r="H108">
            <v>9780198332572</v>
          </cell>
          <cell r="I108" t="str">
            <v>IB COURSE BOOK:ENVIRON SYSTEMS 2/E EBK</v>
          </cell>
          <cell r="J108" t="str">
            <v>NLAG</v>
          </cell>
          <cell r="K108" t="str">
            <v>AV</v>
          </cell>
          <cell r="L108" t="str">
            <v>IP</v>
          </cell>
          <cell r="M108" t="str">
            <v>IP</v>
          </cell>
          <cell r="N108">
            <v>42054</v>
          </cell>
          <cell r="O108" t="str">
            <v/>
          </cell>
          <cell r="P108" t="str">
            <v>P3062</v>
          </cell>
          <cell r="Q108" t="str">
            <v>IB</v>
          </cell>
          <cell r="R108" t="str">
            <v xml:space="preserve">       38.99</v>
          </cell>
          <cell r="S108">
            <v>44571</v>
          </cell>
          <cell r="T108">
            <v>2958465</v>
          </cell>
          <cell r="U108" t="str">
            <v xml:space="preserve">       36.99</v>
          </cell>
          <cell r="V108">
            <v>44207</v>
          </cell>
          <cell r="W108" t="str">
            <v xml:space="preserve">       38.99</v>
          </cell>
          <cell r="X108" t="str">
            <v xml:space="preserve">       38.99</v>
          </cell>
          <cell r="Y108" t="str">
            <v xml:space="preserve">       38.99</v>
          </cell>
          <cell r="Z108" t="str">
            <v xml:space="preserve">        0.00</v>
          </cell>
          <cell r="AC108" t="str">
            <v>SQ</v>
          </cell>
          <cell r="AD108" t="str">
            <v/>
          </cell>
          <cell r="AE108" t="str">
            <v xml:space="preserve">        0.00</v>
          </cell>
          <cell r="AF108" t="str">
            <v>Not Taxable</v>
          </cell>
          <cell r="AG108" t="str">
            <v>IB DIPLOMA</v>
          </cell>
          <cell r="AH108" t="str">
            <v>3IBCC</v>
          </cell>
          <cell r="AI108" t="str">
            <v>Electronic Text</v>
          </cell>
        </row>
        <row r="109">
          <cell r="H109">
            <v>9780198332589</v>
          </cell>
          <cell r="I109" t="str">
            <v>IB COURSE BK:ENVIR SYSTEM 2E TKN ONL BK</v>
          </cell>
          <cell r="J109" t="str">
            <v>FERT</v>
          </cell>
          <cell r="K109" t="str">
            <v>AV</v>
          </cell>
          <cell r="L109" t="str">
            <v>RP</v>
          </cell>
          <cell r="M109" t="str">
            <v>IP</v>
          </cell>
          <cell r="N109">
            <v>42075</v>
          </cell>
          <cell r="O109" t="str">
            <v/>
          </cell>
          <cell r="P109" t="str">
            <v>P3062</v>
          </cell>
          <cell r="Q109" t="str">
            <v>IB</v>
          </cell>
          <cell r="R109" t="str">
            <v xml:space="preserve">       43.99</v>
          </cell>
          <cell r="S109">
            <v>44571</v>
          </cell>
          <cell r="T109">
            <v>2958465</v>
          </cell>
          <cell r="U109" t="str">
            <v xml:space="preserve">       41.99</v>
          </cell>
          <cell r="V109">
            <v>44207</v>
          </cell>
          <cell r="W109" t="str">
            <v xml:space="preserve">       43.99</v>
          </cell>
          <cell r="X109" t="str">
            <v xml:space="preserve">       43.99</v>
          </cell>
          <cell r="Y109" t="str">
            <v xml:space="preserve">       43.99</v>
          </cell>
          <cell r="Z109" t="str">
            <v xml:space="preserve">        0.00</v>
          </cell>
          <cell r="AC109" t="str">
            <v>SQ</v>
          </cell>
          <cell r="AD109" t="str">
            <v/>
          </cell>
          <cell r="AE109" t="str">
            <v xml:space="preserve">        0.00</v>
          </cell>
          <cell r="AF109" t="str">
            <v>Taxable</v>
          </cell>
          <cell r="AG109" t="str">
            <v>IB DIPLOMA</v>
          </cell>
          <cell r="AH109" t="str">
            <v>3IBCC</v>
          </cell>
          <cell r="AI109" t="str">
            <v>Digital Lic Key</v>
          </cell>
        </row>
        <row r="110">
          <cell r="H110">
            <v>9780198332596</v>
          </cell>
          <cell r="I110" t="str">
            <v>IB COURSE BK:ENVIR SYS 2E SB&amp;TKN ONL BK</v>
          </cell>
          <cell r="J110" t="str">
            <v>FERT</v>
          </cell>
          <cell r="K110" t="str">
            <v>AV</v>
          </cell>
          <cell r="L110" t="str">
            <v>IP</v>
          </cell>
          <cell r="M110" t="str">
            <v>IP</v>
          </cell>
          <cell r="N110">
            <v>42089</v>
          </cell>
          <cell r="O110" t="str">
            <v/>
          </cell>
          <cell r="P110" t="str">
            <v>P3062</v>
          </cell>
          <cell r="Q110" t="str">
            <v>IB</v>
          </cell>
          <cell r="R110" t="str">
            <v xml:space="preserve">       57.99</v>
          </cell>
          <cell r="S110">
            <v>44571</v>
          </cell>
          <cell r="T110">
            <v>2958465</v>
          </cell>
          <cell r="U110" t="str">
            <v xml:space="preserve">       55.99</v>
          </cell>
          <cell r="V110">
            <v>44207</v>
          </cell>
          <cell r="W110" t="str">
            <v xml:space="preserve">       57.99</v>
          </cell>
          <cell r="X110" t="str">
            <v xml:space="preserve">       57.99</v>
          </cell>
          <cell r="Y110" t="str">
            <v xml:space="preserve">       57.99</v>
          </cell>
          <cell r="Z110" t="str">
            <v xml:space="preserve">        0.00</v>
          </cell>
          <cell r="AC110" t="str">
            <v>SJ</v>
          </cell>
          <cell r="AD110" t="str">
            <v/>
          </cell>
          <cell r="AE110" t="str">
            <v xml:space="preserve">       50.00</v>
          </cell>
          <cell r="AF110" t="str">
            <v>Taxable</v>
          </cell>
          <cell r="AG110" t="str">
            <v>IB DIPLOMA</v>
          </cell>
          <cell r="AH110" t="str">
            <v>3IBCC</v>
          </cell>
          <cell r="AI110" t="str">
            <v>Mixed Media</v>
          </cell>
        </row>
        <row r="111">
          <cell r="H111">
            <v>9780198332633</v>
          </cell>
          <cell r="I111" t="str">
            <v>INTERNATIONAL A LEVEL ENGLISH LIT EBK</v>
          </cell>
          <cell r="J111" t="str">
            <v>NLAG</v>
          </cell>
          <cell r="K111" t="str">
            <v>AV</v>
          </cell>
          <cell r="L111" t="str">
            <v>IP</v>
          </cell>
          <cell r="M111" t="str">
            <v>IP</v>
          </cell>
          <cell r="N111">
            <v>42124</v>
          </cell>
          <cell r="O111" t="str">
            <v/>
          </cell>
          <cell r="P111" t="str">
            <v>P3082</v>
          </cell>
          <cell r="Q111" t="str">
            <v>CIE</v>
          </cell>
          <cell r="R111" t="str">
            <v xml:space="preserve">       27.99</v>
          </cell>
          <cell r="S111">
            <v>44571</v>
          </cell>
          <cell r="T111">
            <v>2958465</v>
          </cell>
          <cell r="U111" t="str">
            <v xml:space="preserve">       27.99</v>
          </cell>
          <cell r="V111">
            <v>44207</v>
          </cell>
          <cell r="W111" t="str">
            <v xml:space="preserve">       27.99</v>
          </cell>
          <cell r="X111" t="str">
            <v xml:space="preserve">       27.99</v>
          </cell>
          <cell r="Y111" t="str">
            <v xml:space="preserve">       27.99</v>
          </cell>
          <cell r="Z111" t="str">
            <v xml:space="preserve">        0.00</v>
          </cell>
          <cell r="AC111" t="str">
            <v>SQ</v>
          </cell>
          <cell r="AD111" t="str">
            <v/>
          </cell>
          <cell r="AE111" t="str">
            <v xml:space="preserve">        0.00</v>
          </cell>
          <cell r="AF111" t="str">
            <v>Not Taxable</v>
          </cell>
          <cell r="AG111" t="str">
            <v>CIE A LEVEL</v>
          </cell>
          <cell r="AH111" t="str">
            <v>3INTALEV</v>
          </cell>
          <cell r="AI111" t="str">
            <v>Electronic Text</v>
          </cell>
        </row>
        <row r="112">
          <cell r="H112">
            <v>9780198332688</v>
          </cell>
          <cell r="I112" t="str">
            <v>IB PERSPECTIVE ON PLAN:ENG A:LITERATURE</v>
          </cell>
          <cell r="J112" t="str">
            <v>FERT</v>
          </cell>
          <cell r="K112" t="str">
            <v>AV</v>
          </cell>
          <cell r="L112" t="str">
            <v>OI</v>
          </cell>
          <cell r="M112" t="str">
            <v>OI</v>
          </cell>
          <cell r="N112">
            <v>42040</v>
          </cell>
          <cell r="O112" t="str">
            <v/>
          </cell>
          <cell r="P112" t="str">
            <v>P3062</v>
          </cell>
          <cell r="Q112" t="str">
            <v>IB</v>
          </cell>
          <cell r="R112" t="str">
            <v xml:space="preserve">       37.99</v>
          </cell>
          <cell r="S112">
            <v>44571</v>
          </cell>
          <cell r="T112">
            <v>2958465</v>
          </cell>
          <cell r="U112" t="str">
            <v xml:space="preserve">       34.99</v>
          </cell>
          <cell r="V112">
            <v>44207</v>
          </cell>
          <cell r="W112" t="str">
            <v xml:space="preserve">       37.99</v>
          </cell>
          <cell r="X112" t="str">
            <v xml:space="preserve">       37.99</v>
          </cell>
          <cell r="Y112" t="str">
            <v xml:space="preserve">       37.99</v>
          </cell>
          <cell r="Z112" t="str">
            <v xml:space="preserve">        0.00</v>
          </cell>
          <cell r="AC112" t="str">
            <v>SJ</v>
          </cell>
          <cell r="AD112" t="str">
            <v/>
          </cell>
          <cell r="AE112" t="str">
            <v xml:space="preserve">        0.00</v>
          </cell>
          <cell r="AF112" t="str">
            <v>Not Taxable</v>
          </cell>
          <cell r="AG112" t="str">
            <v>IB DIPLOMA</v>
          </cell>
          <cell r="AH112" t="str">
            <v>3IBCC</v>
          </cell>
          <cell r="AI112" t="str">
            <v>Paperback</v>
          </cell>
        </row>
        <row r="113">
          <cell r="H113">
            <v>9780198338734</v>
          </cell>
          <cell r="I113" t="str">
            <v>IB COURSE BOOK:BIOLOGY (SPANISH VERSION)</v>
          </cell>
          <cell r="J113" t="str">
            <v>FERT</v>
          </cell>
          <cell r="K113" t="str">
            <v>AV</v>
          </cell>
          <cell r="L113" t="str">
            <v>IP</v>
          </cell>
          <cell r="M113" t="str">
            <v>IP</v>
          </cell>
          <cell r="N113">
            <v>42173</v>
          </cell>
          <cell r="O113" t="str">
            <v/>
          </cell>
          <cell r="P113" t="str">
            <v>P3062</v>
          </cell>
          <cell r="Q113" t="str">
            <v>IB</v>
          </cell>
          <cell r="R113" t="str">
            <v xml:space="preserve">       44.99</v>
          </cell>
          <cell r="S113">
            <v>44571</v>
          </cell>
          <cell r="T113">
            <v>2958465</v>
          </cell>
          <cell r="U113" t="str">
            <v xml:space="preserve">       41.99</v>
          </cell>
          <cell r="V113">
            <v>44207</v>
          </cell>
          <cell r="W113" t="str">
            <v xml:space="preserve">       44.99</v>
          </cell>
          <cell r="X113" t="str">
            <v xml:space="preserve">       44.99</v>
          </cell>
          <cell r="Y113" t="str">
            <v xml:space="preserve">       44.99</v>
          </cell>
          <cell r="Z113" t="str">
            <v xml:space="preserve">        0.00</v>
          </cell>
          <cell r="AC113" t="str">
            <v>SJ</v>
          </cell>
          <cell r="AD113" t="str">
            <v/>
          </cell>
          <cell r="AE113" t="str">
            <v xml:space="preserve">        0.00</v>
          </cell>
          <cell r="AF113" t="str">
            <v>Not Taxable</v>
          </cell>
          <cell r="AG113" t="str">
            <v>IB DIPLOMA</v>
          </cell>
          <cell r="AH113" t="str">
            <v>3IBCC</v>
          </cell>
          <cell r="AI113" t="str">
            <v>Paperback</v>
          </cell>
        </row>
        <row r="114">
          <cell r="H114">
            <v>9780198338741</v>
          </cell>
          <cell r="I114" t="str">
            <v>IB COURSE BK:TOK (SPANISH VERSION)</v>
          </cell>
          <cell r="J114" t="str">
            <v>FERT</v>
          </cell>
          <cell r="K114" t="str">
            <v>AV</v>
          </cell>
          <cell r="L114" t="str">
            <v>IP</v>
          </cell>
          <cell r="M114" t="str">
            <v>IP</v>
          </cell>
          <cell r="N114">
            <v>42334</v>
          </cell>
          <cell r="O114" t="str">
            <v/>
          </cell>
          <cell r="P114" t="str">
            <v>P3062</v>
          </cell>
          <cell r="Q114" t="str">
            <v>IB</v>
          </cell>
          <cell r="R114" t="str">
            <v xml:space="preserve">       36.99</v>
          </cell>
          <cell r="S114">
            <v>44571</v>
          </cell>
          <cell r="T114">
            <v>2958465</v>
          </cell>
          <cell r="U114" t="str">
            <v xml:space="preserve">       34.99</v>
          </cell>
          <cell r="V114">
            <v>44207</v>
          </cell>
          <cell r="W114" t="str">
            <v xml:space="preserve">       36.99</v>
          </cell>
          <cell r="X114" t="str">
            <v xml:space="preserve">       36.99</v>
          </cell>
          <cell r="Y114" t="str">
            <v xml:space="preserve">       36.99</v>
          </cell>
          <cell r="Z114" t="str">
            <v xml:space="preserve">        0.00</v>
          </cell>
          <cell r="AC114" t="str">
            <v>SJ</v>
          </cell>
          <cell r="AD114" t="str">
            <v/>
          </cell>
          <cell r="AE114" t="str">
            <v xml:space="preserve">        0.00</v>
          </cell>
          <cell r="AF114" t="str">
            <v>Not Taxable</v>
          </cell>
          <cell r="AG114" t="str">
            <v>IB DIPLOMA</v>
          </cell>
          <cell r="AH114" t="str">
            <v>3IBCC</v>
          </cell>
          <cell r="AI114" t="str">
            <v>Paperback</v>
          </cell>
        </row>
        <row r="115">
          <cell r="H115">
            <v>9780198338758</v>
          </cell>
          <cell r="I115" t="str">
            <v>IB CB: MATHS STUDIES (SPANISH VERS)</v>
          </cell>
          <cell r="J115" t="str">
            <v>FERT</v>
          </cell>
          <cell r="K115" t="str">
            <v>AV</v>
          </cell>
          <cell r="L115" t="str">
            <v>IP</v>
          </cell>
          <cell r="M115" t="str">
            <v>IP</v>
          </cell>
          <cell r="N115">
            <v>42320</v>
          </cell>
          <cell r="O115" t="str">
            <v/>
          </cell>
          <cell r="P115" t="str">
            <v>P3062</v>
          </cell>
          <cell r="Q115" t="str">
            <v>IB</v>
          </cell>
          <cell r="R115" t="str">
            <v xml:space="preserve">       43.99</v>
          </cell>
          <cell r="S115">
            <v>44571</v>
          </cell>
          <cell r="T115">
            <v>2958465</v>
          </cell>
          <cell r="U115" t="str">
            <v xml:space="preserve">       40.99</v>
          </cell>
          <cell r="V115">
            <v>44207</v>
          </cell>
          <cell r="W115" t="str">
            <v xml:space="preserve">       43.99</v>
          </cell>
          <cell r="X115" t="str">
            <v xml:space="preserve">       43.99</v>
          </cell>
          <cell r="Y115" t="str">
            <v xml:space="preserve">       43.99</v>
          </cell>
          <cell r="Z115" t="str">
            <v xml:space="preserve">        0.00</v>
          </cell>
          <cell r="AC115" t="str">
            <v>SJ</v>
          </cell>
          <cell r="AD115" t="str">
            <v/>
          </cell>
          <cell r="AE115" t="str">
            <v xml:space="preserve">        0.00</v>
          </cell>
          <cell r="AF115" t="str">
            <v>Not Taxable</v>
          </cell>
          <cell r="AG115" t="str">
            <v>IB DIPLOMA</v>
          </cell>
          <cell r="AH115" t="str">
            <v>3IBCC</v>
          </cell>
          <cell r="AI115" t="str">
            <v>Paperback</v>
          </cell>
        </row>
        <row r="116">
          <cell r="H116">
            <v>9780198338765</v>
          </cell>
          <cell r="I116" t="str">
            <v>IB CB:MATHS STANDARD (SPANISH VER)</v>
          </cell>
          <cell r="J116" t="str">
            <v>FERT</v>
          </cell>
          <cell r="K116" t="str">
            <v>AV</v>
          </cell>
          <cell r="L116" t="str">
            <v>IP</v>
          </cell>
          <cell r="M116" t="str">
            <v>IP</v>
          </cell>
          <cell r="N116">
            <v>42334</v>
          </cell>
          <cell r="O116" t="str">
            <v/>
          </cell>
          <cell r="P116" t="str">
            <v>P3062</v>
          </cell>
          <cell r="Q116" t="str">
            <v>IB</v>
          </cell>
          <cell r="R116" t="str">
            <v xml:space="preserve">       46.99</v>
          </cell>
          <cell r="S116">
            <v>44571</v>
          </cell>
          <cell r="T116">
            <v>2958465</v>
          </cell>
          <cell r="U116" t="str">
            <v xml:space="preserve">       43.99</v>
          </cell>
          <cell r="V116">
            <v>43843</v>
          </cell>
          <cell r="W116" t="str">
            <v xml:space="preserve">       46.99</v>
          </cell>
          <cell r="X116" t="str">
            <v xml:space="preserve">       46.99</v>
          </cell>
          <cell r="Y116" t="str">
            <v xml:space="preserve">       46.99</v>
          </cell>
          <cell r="Z116" t="str">
            <v xml:space="preserve">        0.00</v>
          </cell>
          <cell r="AC116" t="str">
            <v>SJ</v>
          </cell>
          <cell r="AD116" t="str">
            <v/>
          </cell>
          <cell r="AE116" t="str">
            <v xml:space="preserve">        0.00</v>
          </cell>
          <cell r="AF116" t="str">
            <v>Not Taxable</v>
          </cell>
          <cell r="AG116" t="str">
            <v>IB DIPLOMA</v>
          </cell>
          <cell r="AH116" t="str">
            <v>3IBCC</v>
          </cell>
          <cell r="AI116" t="str">
            <v>Paperback</v>
          </cell>
        </row>
        <row r="117">
          <cell r="H117">
            <v>9780198340829</v>
          </cell>
          <cell r="I117" t="str">
            <v>IB COURSE BOOK:BUSINESS MGMT EBK 2/E</v>
          </cell>
          <cell r="J117" t="str">
            <v>NLAG</v>
          </cell>
          <cell r="K117" t="str">
            <v>AV</v>
          </cell>
          <cell r="L117" t="str">
            <v>IP</v>
          </cell>
          <cell r="M117" t="str">
            <v>IP</v>
          </cell>
          <cell r="N117">
            <v>41809</v>
          </cell>
          <cell r="O117" t="str">
            <v/>
          </cell>
          <cell r="P117" t="str">
            <v>P3062</v>
          </cell>
          <cell r="Q117" t="str">
            <v>IB</v>
          </cell>
          <cell r="R117" t="str">
            <v xml:space="preserve">       39.99</v>
          </cell>
          <cell r="S117">
            <v>44571</v>
          </cell>
          <cell r="T117">
            <v>2958465</v>
          </cell>
          <cell r="U117" t="str">
            <v xml:space="preserve">       36.99</v>
          </cell>
          <cell r="V117">
            <v>44207</v>
          </cell>
          <cell r="W117" t="str">
            <v xml:space="preserve">       39.99</v>
          </cell>
          <cell r="X117" t="str">
            <v xml:space="preserve">       39.99</v>
          </cell>
          <cell r="Y117" t="str">
            <v xml:space="preserve">       39.99</v>
          </cell>
          <cell r="Z117" t="str">
            <v xml:space="preserve">        0.00</v>
          </cell>
          <cell r="AC117" t="str">
            <v>SQ</v>
          </cell>
          <cell r="AD117" t="str">
            <v/>
          </cell>
          <cell r="AE117" t="str">
            <v xml:space="preserve">        0.00</v>
          </cell>
          <cell r="AF117" t="str">
            <v>Not Taxable</v>
          </cell>
          <cell r="AG117" t="str">
            <v>IB DIPLOMA</v>
          </cell>
          <cell r="AH117" t="str">
            <v>3IBCC</v>
          </cell>
          <cell r="AI117" t="str">
            <v>Electronic Text</v>
          </cell>
        </row>
        <row r="118">
          <cell r="H118">
            <v>9780198352921</v>
          </cell>
          <cell r="I118" t="str">
            <v>HUMAN AND SOCIAL BIOL FOR CSEC 2/E &amp; CD</v>
          </cell>
          <cell r="J118" t="str">
            <v>FERT</v>
          </cell>
          <cell r="K118" t="str">
            <v>AV</v>
          </cell>
          <cell r="L118" t="str">
            <v>RP</v>
          </cell>
          <cell r="M118" t="str">
            <v>IP</v>
          </cell>
          <cell r="N118">
            <v>42047</v>
          </cell>
          <cell r="O118" t="str">
            <v/>
          </cell>
          <cell r="P118" t="str">
            <v>P3005</v>
          </cell>
          <cell r="Q118" t="str">
            <v>Caribbean Publishing</v>
          </cell>
          <cell r="R118" t="str">
            <v xml:space="preserve">       21.99</v>
          </cell>
          <cell r="S118">
            <v>44571</v>
          </cell>
          <cell r="T118">
            <v>2958465</v>
          </cell>
          <cell r="U118" t="str">
            <v xml:space="preserve">       20.99</v>
          </cell>
          <cell r="V118">
            <v>44207</v>
          </cell>
          <cell r="W118" t="str">
            <v xml:space="preserve">       21.99</v>
          </cell>
          <cell r="X118" t="str">
            <v xml:space="preserve">       21.99</v>
          </cell>
          <cell r="Y118" t="str">
            <v xml:space="preserve">       21.99</v>
          </cell>
          <cell r="Z118" t="str">
            <v xml:space="preserve">        0.00</v>
          </cell>
          <cell r="AC118" t="str">
            <v>SJ</v>
          </cell>
          <cell r="AD118" t="str">
            <v/>
          </cell>
          <cell r="AE118" t="str">
            <v xml:space="preserve">       50.00</v>
          </cell>
          <cell r="AF118" t="str">
            <v>Taxable</v>
          </cell>
          <cell r="AG118" t="str">
            <v>CXC CSEC</v>
          </cell>
          <cell r="AH118" t="str">
            <v>3CSECSCI</v>
          </cell>
          <cell r="AI118" t="str">
            <v>Mixed Media</v>
          </cell>
        </row>
        <row r="119">
          <cell r="H119">
            <v>9780198354758</v>
          </cell>
          <cell r="I119" t="str">
            <v>PHYSICS IN CONTEXT 2/E TOKEN ONLINE BK</v>
          </cell>
          <cell r="J119" t="str">
            <v>FERT</v>
          </cell>
          <cell r="K119" t="str">
            <v>AV</v>
          </cell>
          <cell r="L119" t="str">
            <v>IP</v>
          </cell>
          <cell r="M119" t="str">
            <v>IP</v>
          </cell>
          <cell r="N119">
            <v>42320</v>
          </cell>
          <cell r="O119" t="str">
            <v/>
          </cell>
          <cell r="P119" t="str">
            <v>P3082</v>
          </cell>
          <cell r="Q119" t="str">
            <v>CIE</v>
          </cell>
          <cell r="R119" t="str">
            <v xml:space="preserve">       46.99</v>
          </cell>
          <cell r="S119">
            <v>44571</v>
          </cell>
          <cell r="T119">
            <v>2958465</v>
          </cell>
          <cell r="U119" t="str">
            <v xml:space="preserve">       45.99</v>
          </cell>
          <cell r="V119">
            <v>44207</v>
          </cell>
          <cell r="W119" t="str">
            <v xml:space="preserve">       46.99</v>
          </cell>
          <cell r="X119" t="str">
            <v xml:space="preserve">       46.99</v>
          </cell>
          <cell r="Y119" t="str">
            <v xml:space="preserve">       46.99</v>
          </cell>
          <cell r="Z119" t="str">
            <v xml:space="preserve">        0.00</v>
          </cell>
          <cell r="AC119" t="str">
            <v>SQ</v>
          </cell>
          <cell r="AD119" t="str">
            <v/>
          </cell>
          <cell r="AE119" t="str">
            <v xml:space="preserve">        0.00</v>
          </cell>
          <cell r="AF119" t="str">
            <v>Taxable</v>
          </cell>
          <cell r="AG119" t="str">
            <v>CIE A LEVEL</v>
          </cell>
          <cell r="AH119" t="str">
            <v>3INTALEV</v>
          </cell>
          <cell r="AI119" t="str">
            <v>Digital Lic Key</v>
          </cell>
        </row>
        <row r="120">
          <cell r="H120">
            <v>9780198354772</v>
          </cell>
          <cell r="I120" t="str">
            <v>PHYSICS IN CONTEXT 2 ED EBK</v>
          </cell>
          <cell r="J120" t="str">
            <v>NLAG</v>
          </cell>
          <cell r="K120" t="str">
            <v>AV</v>
          </cell>
          <cell r="L120" t="str">
            <v>IP</v>
          </cell>
          <cell r="M120" t="str">
            <v>IP</v>
          </cell>
          <cell r="N120">
            <v>42173</v>
          </cell>
          <cell r="O120" t="str">
            <v/>
          </cell>
          <cell r="P120" t="str">
            <v>P3082</v>
          </cell>
          <cell r="Q120" t="str">
            <v>CIE</v>
          </cell>
          <cell r="R120" t="str">
            <v xml:space="preserve">       37.99</v>
          </cell>
          <cell r="S120">
            <v>44571</v>
          </cell>
          <cell r="T120">
            <v>2958465</v>
          </cell>
          <cell r="U120" t="str">
            <v xml:space="preserve">       39.99</v>
          </cell>
          <cell r="V120">
            <v>44207</v>
          </cell>
          <cell r="W120" t="str">
            <v xml:space="preserve">       37.99</v>
          </cell>
          <cell r="X120" t="str">
            <v xml:space="preserve">       37.99</v>
          </cell>
          <cell r="Y120" t="str">
            <v xml:space="preserve">       37.99</v>
          </cell>
          <cell r="Z120" t="str">
            <v xml:space="preserve">        0.00</v>
          </cell>
          <cell r="AC120" t="str">
            <v>SQ</v>
          </cell>
          <cell r="AD120" t="str">
            <v/>
          </cell>
          <cell r="AE120" t="str">
            <v xml:space="preserve">        0.00</v>
          </cell>
          <cell r="AF120" t="str">
            <v>Not Taxable</v>
          </cell>
          <cell r="AG120" t="str">
            <v>CIE A LEVEL</v>
          </cell>
          <cell r="AH120" t="str">
            <v>3INTALEV</v>
          </cell>
          <cell r="AI120" t="str">
            <v>Electronic Text</v>
          </cell>
        </row>
        <row r="121">
          <cell r="H121">
            <v>9780198354796</v>
          </cell>
          <cell r="I121" t="str">
            <v>CIE A LEV BIO IN CONTEXT TKN ONL BK 2E</v>
          </cell>
          <cell r="J121" t="str">
            <v>FERT</v>
          </cell>
          <cell r="K121" t="str">
            <v>AV</v>
          </cell>
          <cell r="L121" t="str">
            <v>IP</v>
          </cell>
          <cell r="M121" t="str">
            <v>IP</v>
          </cell>
          <cell r="N121">
            <v>42320</v>
          </cell>
          <cell r="O121" t="str">
            <v/>
          </cell>
          <cell r="P121" t="str">
            <v>P3082</v>
          </cell>
          <cell r="Q121" t="str">
            <v>CIE</v>
          </cell>
          <cell r="R121" t="str">
            <v xml:space="preserve">       46.99</v>
          </cell>
          <cell r="S121">
            <v>44571</v>
          </cell>
          <cell r="T121">
            <v>2958465</v>
          </cell>
          <cell r="U121" t="str">
            <v xml:space="preserve">       45.99</v>
          </cell>
          <cell r="V121">
            <v>44207</v>
          </cell>
          <cell r="W121" t="str">
            <v xml:space="preserve">       46.99</v>
          </cell>
          <cell r="X121" t="str">
            <v xml:space="preserve">       46.99</v>
          </cell>
          <cell r="Y121" t="str">
            <v xml:space="preserve">       46.99</v>
          </cell>
          <cell r="Z121" t="str">
            <v xml:space="preserve">        0.00</v>
          </cell>
          <cell r="AC121" t="str">
            <v>SQ</v>
          </cell>
          <cell r="AD121" t="str">
            <v/>
          </cell>
          <cell r="AE121" t="str">
            <v xml:space="preserve">        0.00</v>
          </cell>
          <cell r="AF121" t="str">
            <v>Taxable</v>
          </cell>
          <cell r="AG121" t="str">
            <v>CIE A LEVEL</v>
          </cell>
          <cell r="AH121" t="str">
            <v>3INTALEV</v>
          </cell>
          <cell r="AI121" t="str">
            <v>Digital Lic Key</v>
          </cell>
        </row>
        <row r="122">
          <cell r="H122">
            <v>9780198354819</v>
          </cell>
          <cell r="I122" t="str">
            <v>CIE A LEV BIOLOGY IN CONTEXT EBK 2E</v>
          </cell>
          <cell r="J122" t="str">
            <v>NLAG</v>
          </cell>
          <cell r="K122" t="str">
            <v>AV</v>
          </cell>
          <cell r="L122" t="str">
            <v>IP</v>
          </cell>
          <cell r="M122" t="str">
            <v>IP</v>
          </cell>
          <cell r="N122">
            <v>42222</v>
          </cell>
          <cell r="O122" t="str">
            <v/>
          </cell>
          <cell r="P122" t="str">
            <v>P3082</v>
          </cell>
          <cell r="Q122" t="str">
            <v>CIE</v>
          </cell>
          <cell r="R122" t="str">
            <v xml:space="preserve">       37.99</v>
          </cell>
          <cell r="S122">
            <v>44571</v>
          </cell>
          <cell r="T122">
            <v>2958465</v>
          </cell>
          <cell r="U122" t="str">
            <v xml:space="preserve">       40.11</v>
          </cell>
          <cell r="V122">
            <v>44207</v>
          </cell>
          <cell r="W122" t="str">
            <v xml:space="preserve">       37.99</v>
          </cell>
          <cell r="X122" t="str">
            <v xml:space="preserve">       37.99</v>
          </cell>
          <cell r="Y122" t="str">
            <v xml:space="preserve">       37.99</v>
          </cell>
          <cell r="Z122" t="str">
            <v xml:space="preserve">        0.00</v>
          </cell>
          <cell r="AC122" t="str">
            <v>SQ</v>
          </cell>
          <cell r="AD122" t="str">
            <v/>
          </cell>
          <cell r="AE122" t="str">
            <v xml:space="preserve">        0.00</v>
          </cell>
          <cell r="AF122" t="str">
            <v>Not Taxable</v>
          </cell>
          <cell r="AG122" t="str">
            <v>CIE A LEVEL</v>
          </cell>
          <cell r="AH122" t="str">
            <v>3INTALEV</v>
          </cell>
          <cell r="AI122" t="str">
            <v>Electronic Text</v>
          </cell>
        </row>
        <row r="123">
          <cell r="H123">
            <v>9780198354826</v>
          </cell>
          <cell r="I123" t="str">
            <v>IB COURSE BK HIS:CAUSE/EF WAR TKN ONL BK</v>
          </cell>
          <cell r="J123" t="str">
            <v>FERT</v>
          </cell>
          <cell r="K123" t="str">
            <v>AV</v>
          </cell>
          <cell r="L123" t="str">
            <v>IP</v>
          </cell>
          <cell r="M123" t="str">
            <v>IP</v>
          </cell>
          <cell r="N123">
            <v>42271</v>
          </cell>
          <cell r="O123" t="str">
            <v/>
          </cell>
          <cell r="P123" t="str">
            <v>P3062</v>
          </cell>
          <cell r="Q123" t="str">
            <v>IB</v>
          </cell>
          <cell r="R123" t="str">
            <v xml:space="preserve">       34.99</v>
          </cell>
          <cell r="S123">
            <v>44571</v>
          </cell>
          <cell r="T123">
            <v>2958465</v>
          </cell>
          <cell r="U123" t="str">
            <v xml:space="preserve">       32.99</v>
          </cell>
          <cell r="V123">
            <v>44207</v>
          </cell>
          <cell r="W123" t="str">
            <v xml:space="preserve">       34.99</v>
          </cell>
          <cell r="X123" t="str">
            <v xml:space="preserve">       34.99</v>
          </cell>
          <cell r="Y123" t="str">
            <v xml:space="preserve">       34.99</v>
          </cell>
          <cell r="Z123" t="str">
            <v xml:space="preserve">        0.00</v>
          </cell>
          <cell r="AC123" t="str">
            <v>SQ</v>
          </cell>
          <cell r="AD123" t="str">
            <v/>
          </cell>
          <cell r="AE123" t="str">
            <v xml:space="preserve">        0.00</v>
          </cell>
          <cell r="AF123" t="str">
            <v>Taxable</v>
          </cell>
          <cell r="AG123" t="str">
            <v>IB DIPLOMA</v>
          </cell>
          <cell r="AH123" t="str">
            <v>3IBCC</v>
          </cell>
          <cell r="AI123" t="str">
            <v>Digital Lic Key</v>
          </cell>
        </row>
        <row r="124">
          <cell r="H124">
            <v>9780198354833</v>
          </cell>
          <cell r="I124" t="str">
            <v>IB COURSE BK HIST:COLD WAR TKN ONL BK</v>
          </cell>
          <cell r="J124" t="str">
            <v>FERT</v>
          </cell>
          <cell r="K124" t="str">
            <v>AV</v>
          </cell>
          <cell r="L124" t="str">
            <v>IP</v>
          </cell>
          <cell r="M124" t="str">
            <v>IP</v>
          </cell>
          <cell r="N124">
            <v>42271</v>
          </cell>
          <cell r="O124" t="str">
            <v/>
          </cell>
          <cell r="P124" t="str">
            <v>P3062</v>
          </cell>
          <cell r="Q124" t="str">
            <v>IB</v>
          </cell>
          <cell r="R124" t="str">
            <v xml:space="preserve">       34.99</v>
          </cell>
          <cell r="S124">
            <v>44571</v>
          </cell>
          <cell r="T124">
            <v>2958465</v>
          </cell>
          <cell r="U124" t="str">
            <v xml:space="preserve">       32.99</v>
          </cell>
          <cell r="V124">
            <v>44207</v>
          </cell>
          <cell r="W124" t="str">
            <v xml:space="preserve">       34.99</v>
          </cell>
          <cell r="X124" t="str">
            <v xml:space="preserve">       34.99</v>
          </cell>
          <cell r="Y124" t="str">
            <v xml:space="preserve">       34.99</v>
          </cell>
          <cell r="Z124" t="str">
            <v xml:space="preserve">        0.00</v>
          </cell>
          <cell r="AC124" t="str">
            <v>SQ</v>
          </cell>
          <cell r="AD124" t="str">
            <v/>
          </cell>
          <cell r="AE124" t="str">
            <v xml:space="preserve">        0.00</v>
          </cell>
          <cell r="AF124" t="str">
            <v>Taxable</v>
          </cell>
          <cell r="AG124" t="str">
            <v>IB DIPLOMA</v>
          </cell>
          <cell r="AH124" t="str">
            <v>3IBCC</v>
          </cell>
          <cell r="AI124" t="str">
            <v>Digital Lic Key</v>
          </cell>
        </row>
        <row r="125">
          <cell r="H125">
            <v>9780198354840</v>
          </cell>
          <cell r="I125" t="str">
            <v>IB COURSE BK HIST:AUTH STATES TKN ONL BK</v>
          </cell>
          <cell r="J125" t="str">
            <v>FERT</v>
          </cell>
          <cell r="K125" t="str">
            <v>AV</v>
          </cell>
          <cell r="L125" t="str">
            <v>IP</v>
          </cell>
          <cell r="M125" t="str">
            <v>IP</v>
          </cell>
          <cell r="N125">
            <v>42271</v>
          </cell>
          <cell r="O125" t="str">
            <v/>
          </cell>
          <cell r="P125" t="str">
            <v>P3062</v>
          </cell>
          <cell r="Q125" t="str">
            <v>IB</v>
          </cell>
          <cell r="R125" t="str">
            <v xml:space="preserve">       34.99</v>
          </cell>
          <cell r="S125">
            <v>44571</v>
          </cell>
          <cell r="T125">
            <v>2958465</v>
          </cell>
          <cell r="U125" t="str">
            <v xml:space="preserve">       32.99</v>
          </cell>
          <cell r="V125">
            <v>44207</v>
          </cell>
          <cell r="W125" t="str">
            <v xml:space="preserve">       34.99</v>
          </cell>
          <cell r="X125" t="str">
            <v xml:space="preserve">       34.99</v>
          </cell>
          <cell r="Y125" t="str">
            <v xml:space="preserve">       34.99</v>
          </cell>
          <cell r="Z125" t="str">
            <v xml:space="preserve">        0.00</v>
          </cell>
          <cell r="AC125" t="str">
            <v>SQ</v>
          </cell>
          <cell r="AD125" t="str">
            <v/>
          </cell>
          <cell r="AE125" t="str">
            <v xml:space="preserve">        0.00</v>
          </cell>
          <cell r="AF125" t="str">
            <v>Taxable</v>
          </cell>
          <cell r="AG125" t="str">
            <v>IB DIPLOMA</v>
          </cell>
          <cell r="AH125" t="str">
            <v>3IBCC</v>
          </cell>
          <cell r="AI125" t="str">
            <v>Digital Lic Key</v>
          </cell>
        </row>
        <row r="126">
          <cell r="H126">
            <v>9780198354857</v>
          </cell>
          <cell r="I126" t="str">
            <v>IB CB HIST AMERICAS TKN ONL BK(2015)</v>
          </cell>
          <cell r="J126" t="str">
            <v>FERT</v>
          </cell>
          <cell r="K126" t="str">
            <v>AV</v>
          </cell>
          <cell r="L126" t="str">
            <v>IP</v>
          </cell>
          <cell r="M126" t="str">
            <v>IP</v>
          </cell>
          <cell r="N126">
            <v>42243</v>
          </cell>
          <cell r="O126" t="str">
            <v/>
          </cell>
          <cell r="P126" t="str">
            <v>P3062</v>
          </cell>
          <cell r="Q126" t="str">
            <v>IB</v>
          </cell>
          <cell r="R126" t="str">
            <v xml:space="preserve">       42.99</v>
          </cell>
          <cell r="S126">
            <v>44571</v>
          </cell>
          <cell r="T126">
            <v>2958465</v>
          </cell>
          <cell r="U126" t="str">
            <v xml:space="preserve">       40.99</v>
          </cell>
          <cell r="V126">
            <v>44207</v>
          </cell>
          <cell r="W126" t="str">
            <v xml:space="preserve">       42.99</v>
          </cell>
          <cell r="X126" t="str">
            <v xml:space="preserve">       42.99</v>
          </cell>
          <cell r="Y126" t="str">
            <v xml:space="preserve">       42.99</v>
          </cell>
          <cell r="Z126" t="str">
            <v xml:space="preserve">        0.00</v>
          </cell>
          <cell r="AC126" t="str">
            <v>SQ</v>
          </cell>
          <cell r="AD126" t="str">
            <v/>
          </cell>
          <cell r="AE126" t="str">
            <v xml:space="preserve">        0.00</v>
          </cell>
          <cell r="AF126" t="str">
            <v>Taxable</v>
          </cell>
          <cell r="AG126" t="str">
            <v>IB DIPLOMA</v>
          </cell>
          <cell r="AH126" t="str">
            <v>3IBCC</v>
          </cell>
          <cell r="AI126" t="str">
            <v>Digital Lic Key</v>
          </cell>
        </row>
        <row r="127">
          <cell r="H127">
            <v>9780198354864</v>
          </cell>
          <cell r="I127" t="str">
            <v>IB COURSE BK HIST:CONFL/INTER TKN ONL BK</v>
          </cell>
          <cell r="J127" t="str">
            <v>FERT</v>
          </cell>
          <cell r="K127" t="str">
            <v>AV</v>
          </cell>
          <cell r="L127" t="str">
            <v>IP</v>
          </cell>
          <cell r="M127" t="str">
            <v>IP</v>
          </cell>
          <cell r="N127">
            <v>42222</v>
          </cell>
          <cell r="O127" t="str">
            <v/>
          </cell>
          <cell r="P127" t="str">
            <v>P3062</v>
          </cell>
          <cell r="Q127" t="str">
            <v>IB</v>
          </cell>
          <cell r="R127" t="str">
            <v xml:space="preserve">       34.99</v>
          </cell>
          <cell r="S127">
            <v>44571</v>
          </cell>
          <cell r="T127">
            <v>2958465</v>
          </cell>
          <cell r="U127" t="str">
            <v xml:space="preserve">       32.99</v>
          </cell>
          <cell r="V127">
            <v>44207</v>
          </cell>
          <cell r="W127" t="str">
            <v xml:space="preserve">       34.99</v>
          </cell>
          <cell r="X127" t="str">
            <v xml:space="preserve">       34.99</v>
          </cell>
          <cell r="Y127" t="str">
            <v xml:space="preserve">       34.99</v>
          </cell>
          <cell r="Z127" t="str">
            <v xml:space="preserve">        0.00</v>
          </cell>
          <cell r="AC127" t="str">
            <v>SQ</v>
          </cell>
          <cell r="AD127" t="str">
            <v/>
          </cell>
          <cell r="AE127" t="str">
            <v xml:space="preserve">        0.00</v>
          </cell>
          <cell r="AF127" t="str">
            <v>Taxable</v>
          </cell>
          <cell r="AG127" t="str">
            <v>IB DIPLOMA</v>
          </cell>
          <cell r="AH127" t="str">
            <v>3IBCC</v>
          </cell>
          <cell r="AI127" t="str">
            <v>Digital Lic Key</v>
          </cell>
        </row>
        <row r="128">
          <cell r="H128">
            <v>9780198354871</v>
          </cell>
          <cell r="I128" t="str">
            <v>IB COURSE BK HIST:GLOBAL WAR TKN ONL BK</v>
          </cell>
          <cell r="J128" t="str">
            <v>FERT</v>
          </cell>
          <cell r="K128" t="str">
            <v>AV</v>
          </cell>
          <cell r="L128" t="str">
            <v>IP</v>
          </cell>
          <cell r="M128" t="str">
            <v>IP</v>
          </cell>
          <cell r="N128">
            <v>42187</v>
          </cell>
          <cell r="O128" t="str">
            <v/>
          </cell>
          <cell r="P128" t="str">
            <v>P3062</v>
          </cell>
          <cell r="Q128" t="str">
            <v>IB</v>
          </cell>
          <cell r="R128" t="str">
            <v xml:space="preserve">       34.99</v>
          </cell>
          <cell r="S128">
            <v>44571</v>
          </cell>
          <cell r="T128">
            <v>2958465</v>
          </cell>
          <cell r="U128" t="str">
            <v xml:space="preserve">       32.99</v>
          </cell>
          <cell r="V128">
            <v>44207</v>
          </cell>
          <cell r="W128" t="str">
            <v xml:space="preserve">       34.99</v>
          </cell>
          <cell r="X128" t="str">
            <v xml:space="preserve">       34.99</v>
          </cell>
          <cell r="Y128" t="str">
            <v xml:space="preserve">       34.99</v>
          </cell>
          <cell r="Z128" t="str">
            <v xml:space="preserve">        0.00</v>
          </cell>
          <cell r="AC128" t="str">
            <v>SQ</v>
          </cell>
          <cell r="AD128" t="str">
            <v/>
          </cell>
          <cell r="AE128" t="str">
            <v xml:space="preserve">        0.00</v>
          </cell>
          <cell r="AF128" t="str">
            <v>Taxable</v>
          </cell>
          <cell r="AG128" t="str">
            <v>IB DIPLOMA</v>
          </cell>
          <cell r="AH128" t="str">
            <v>3IBCC</v>
          </cell>
          <cell r="AI128" t="str">
            <v>Digital Lic Key</v>
          </cell>
        </row>
        <row r="129">
          <cell r="H129">
            <v>9780198354888</v>
          </cell>
          <cell r="I129" t="str">
            <v>IB COURSE BK HIST:RIGHTS/PROT TKN ONL BK</v>
          </cell>
          <cell r="J129" t="str">
            <v>FERT</v>
          </cell>
          <cell r="K129" t="str">
            <v>AV</v>
          </cell>
          <cell r="L129" t="str">
            <v>IP</v>
          </cell>
          <cell r="M129" t="str">
            <v>IP</v>
          </cell>
          <cell r="N129">
            <v>42271</v>
          </cell>
          <cell r="O129" t="str">
            <v/>
          </cell>
          <cell r="P129" t="str">
            <v>P3062</v>
          </cell>
          <cell r="Q129" t="str">
            <v>IB</v>
          </cell>
          <cell r="R129" t="str">
            <v xml:space="preserve">       34.99</v>
          </cell>
          <cell r="S129">
            <v>44571</v>
          </cell>
          <cell r="T129">
            <v>2958465</v>
          </cell>
          <cell r="U129" t="str">
            <v xml:space="preserve">       32.99</v>
          </cell>
          <cell r="V129">
            <v>44207</v>
          </cell>
          <cell r="W129" t="str">
            <v xml:space="preserve">       34.99</v>
          </cell>
          <cell r="X129" t="str">
            <v xml:space="preserve">       34.99</v>
          </cell>
          <cell r="Y129" t="str">
            <v xml:space="preserve">       34.99</v>
          </cell>
          <cell r="Z129" t="str">
            <v xml:space="preserve">        0.00</v>
          </cell>
          <cell r="AC129" t="str">
            <v>SQ</v>
          </cell>
          <cell r="AD129" t="str">
            <v/>
          </cell>
          <cell r="AE129" t="str">
            <v xml:space="preserve">        0.00</v>
          </cell>
          <cell r="AF129" t="str">
            <v>Taxable</v>
          </cell>
          <cell r="AG129" t="str">
            <v>IB DIPLOMA</v>
          </cell>
          <cell r="AH129" t="str">
            <v>3IBCC</v>
          </cell>
          <cell r="AI129" t="str">
            <v>Digital Lic Key</v>
          </cell>
        </row>
        <row r="130">
          <cell r="H130">
            <v>9780198354895</v>
          </cell>
          <cell r="I130" t="str">
            <v>IB CB HIST AMERICAS SB/TKN ONL BK(2015)</v>
          </cell>
          <cell r="J130" t="str">
            <v>FERT</v>
          </cell>
          <cell r="K130" t="str">
            <v>AV</v>
          </cell>
          <cell r="L130" t="str">
            <v>IP</v>
          </cell>
          <cell r="M130" t="str">
            <v>IP</v>
          </cell>
          <cell r="N130">
            <v>42264</v>
          </cell>
          <cell r="O130" t="str">
            <v/>
          </cell>
          <cell r="P130" t="str">
            <v>P3062</v>
          </cell>
          <cell r="Q130" t="str">
            <v>IB</v>
          </cell>
          <cell r="R130" t="str">
            <v xml:space="preserve">       55.99</v>
          </cell>
          <cell r="S130">
            <v>44571</v>
          </cell>
          <cell r="T130">
            <v>2958465</v>
          </cell>
          <cell r="U130" t="str">
            <v xml:space="preserve">       53.99</v>
          </cell>
          <cell r="V130">
            <v>44207</v>
          </cell>
          <cell r="W130" t="str">
            <v xml:space="preserve">       55.99</v>
          </cell>
          <cell r="X130" t="str">
            <v xml:space="preserve">       55.99</v>
          </cell>
          <cell r="Y130" t="str">
            <v xml:space="preserve">       55.99</v>
          </cell>
          <cell r="Z130" t="str">
            <v xml:space="preserve">        0.00</v>
          </cell>
          <cell r="AC130" t="str">
            <v>SJ</v>
          </cell>
          <cell r="AD130" t="str">
            <v/>
          </cell>
          <cell r="AE130" t="str">
            <v xml:space="preserve">       50.00</v>
          </cell>
          <cell r="AF130" t="str">
            <v>Taxable</v>
          </cell>
          <cell r="AG130" t="str">
            <v>IB DIPLOMA</v>
          </cell>
          <cell r="AH130" t="str">
            <v>3IBCC</v>
          </cell>
          <cell r="AI130" t="str">
            <v>Mixed Media</v>
          </cell>
        </row>
        <row r="131">
          <cell r="H131">
            <v>9780198354901</v>
          </cell>
          <cell r="I131" t="str">
            <v>IB COURSE BK:HIST CAUS/EFF SB/TKN ONL BK</v>
          </cell>
          <cell r="J131" t="str">
            <v>FERT</v>
          </cell>
          <cell r="K131" t="str">
            <v>AV</v>
          </cell>
          <cell r="L131" t="str">
            <v>IP</v>
          </cell>
          <cell r="M131" t="str">
            <v>IP</v>
          </cell>
          <cell r="N131">
            <v>42285</v>
          </cell>
          <cell r="O131" t="str">
            <v/>
          </cell>
          <cell r="P131" t="str">
            <v>P3062</v>
          </cell>
          <cell r="Q131" t="str">
            <v>IB</v>
          </cell>
          <cell r="R131" t="str">
            <v xml:space="preserve">       44.99</v>
          </cell>
          <cell r="S131">
            <v>44571</v>
          </cell>
          <cell r="T131">
            <v>2958465</v>
          </cell>
          <cell r="U131" t="str">
            <v xml:space="preserve">       42.99</v>
          </cell>
          <cell r="V131">
            <v>44207</v>
          </cell>
          <cell r="W131" t="str">
            <v xml:space="preserve">       44.99</v>
          </cell>
          <cell r="X131" t="str">
            <v xml:space="preserve">       44.99</v>
          </cell>
          <cell r="Y131" t="str">
            <v xml:space="preserve">       44.99</v>
          </cell>
          <cell r="Z131" t="str">
            <v xml:space="preserve">        0.00</v>
          </cell>
          <cell r="AC131" t="str">
            <v>SJ</v>
          </cell>
          <cell r="AD131" t="str">
            <v/>
          </cell>
          <cell r="AE131" t="str">
            <v xml:space="preserve">       50.00</v>
          </cell>
          <cell r="AF131" t="str">
            <v>Taxable</v>
          </cell>
          <cell r="AG131" t="str">
            <v>IB DIPLOMA</v>
          </cell>
          <cell r="AH131" t="str">
            <v>3IBCC</v>
          </cell>
          <cell r="AI131" t="str">
            <v>Mixed Media</v>
          </cell>
        </row>
        <row r="132">
          <cell r="H132">
            <v>9780198354918</v>
          </cell>
          <cell r="I132" t="str">
            <v>IB COURSE BK:HIST COLD WAR SB/TKN ONL BK</v>
          </cell>
          <cell r="J132" t="str">
            <v>FERT</v>
          </cell>
          <cell r="K132" t="str">
            <v>AV</v>
          </cell>
          <cell r="L132" t="str">
            <v>IP</v>
          </cell>
          <cell r="M132" t="str">
            <v>IP</v>
          </cell>
          <cell r="N132">
            <v>42285</v>
          </cell>
          <cell r="O132" t="str">
            <v/>
          </cell>
          <cell r="P132" t="str">
            <v>P3062</v>
          </cell>
          <cell r="Q132" t="str">
            <v>IB</v>
          </cell>
          <cell r="R132" t="str">
            <v xml:space="preserve">       44.99</v>
          </cell>
          <cell r="S132">
            <v>44571</v>
          </cell>
          <cell r="T132">
            <v>2958465</v>
          </cell>
          <cell r="U132" t="str">
            <v xml:space="preserve">       42.99</v>
          </cell>
          <cell r="V132">
            <v>44207</v>
          </cell>
          <cell r="W132" t="str">
            <v xml:space="preserve">       44.99</v>
          </cell>
          <cell r="X132" t="str">
            <v xml:space="preserve">       44.99</v>
          </cell>
          <cell r="Y132" t="str">
            <v xml:space="preserve">       44.99</v>
          </cell>
          <cell r="Z132" t="str">
            <v xml:space="preserve">        0.00</v>
          </cell>
          <cell r="AC132" t="str">
            <v>SJ</v>
          </cell>
          <cell r="AD132" t="str">
            <v/>
          </cell>
          <cell r="AE132" t="str">
            <v xml:space="preserve">       50.00</v>
          </cell>
          <cell r="AF132" t="str">
            <v>Taxable</v>
          </cell>
          <cell r="AG132" t="str">
            <v>IB DIPLOMA</v>
          </cell>
          <cell r="AH132" t="str">
            <v>3IBCC</v>
          </cell>
          <cell r="AI132" t="str">
            <v>Mixed Media</v>
          </cell>
        </row>
        <row r="133">
          <cell r="H133">
            <v>9780198354925</v>
          </cell>
          <cell r="I133" t="str">
            <v>IB COURSE BK:HIST AUTH STA SB/TKN ONL BK</v>
          </cell>
          <cell r="J133" t="str">
            <v>FERT</v>
          </cell>
          <cell r="K133" t="str">
            <v>AV</v>
          </cell>
          <cell r="L133" t="str">
            <v>IP</v>
          </cell>
          <cell r="M133" t="str">
            <v>IP</v>
          </cell>
          <cell r="N133">
            <v>42285</v>
          </cell>
          <cell r="O133" t="str">
            <v/>
          </cell>
          <cell r="P133" t="str">
            <v>P3062</v>
          </cell>
          <cell r="Q133" t="str">
            <v>IB</v>
          </cell>
          <cell r="R133" t="str">
            <v xml:space="preserve">       44.99</v>
          </cell>
          <cell r="S133">
            <v>44571</v>
          </cell>
          <cell r="T133">
            <v>2958465</v>
          </cell>
          <cell r="U133" t="str">
            <v xml:space="preserve">       52.99</v>
          </cell>
          <cell r="V133">
            <v>44207</v>
          </cell>
          <cell r="W133" t="str">
            <v xml:space="preserve">       44.99</v>
          </cell>
          <cell r="X133" t="str">
            <v xml:space="preserve">       44.99</v>
          </cell>
          <cell r="Y133" t="str">
            <v xml:space="preserve">       44.99</v>
          </cell>
          <cell r="Z133" t="str">
            <v xml:space="preserve">        0.00</v>
          </cell>
          <cell r="AC133" t="str">
            <v>SJ</v>
          </cell>
          <cell r="AD133" t="str">
            <v/>
          </cell>
          <cell r="AE133" t="str">
            <v xml:space="preserve">       50.00</v>
          </cell>
          <cell r="AF133" t="str">
            <v>Taxable</v>
          </cell>
          <cell r="AG133" t="str">
            <v>IB DIPLOMA</v>
          </cell>
          <cell r="AH133" t="str">
            <v>3IBCC</v>
          </cell>
          <cell r="AI133" t="str">
            <v>Mixed Media</v>
          </cell>
        </row>
        <row r="134">
          <cell r="H134">
            <v>9780198354932</v>
          </cell>
          <cell r="I134" t="str">
            <v>IB COURSE BK:HIST GLOB WAR SB/TKN ONL BK</v>
          </cell>
          <cell r="J134" t="str">
            <v>FERT</v>
          </cell>
          <cell r="K134" t="str">
            <v>AV</v>
          </cell>
          <cell r="L134" t="str">
            <v>IP</v>
          </cell>
          <cell r="M134" t="str">
            <v>IP</v>
          </cell>
          <cell r="N134">
            <v>42201</v>
          </cell>
          <cell r="O134" t="str">
            <v/>
          </cell>
          <cell r="P134" t="str">
            <v>P3062</v>
          </cell>
          <cell r="Q134" t="str">
            <v>IB</v>
          </cell>
          <cell r="R134" t="str">
            <v xml:space="preserve">       44.99</v>
          </cell>
          <cell r="S134">
            <v>44571</v>
          </cell>
          <cell r="T134">
            <v>2958465</v>
          </cell>
          <cell r="U134" t="str">
            <v xml:space="preserve">       42.99</v>
          </cell>
          <cell r="V134">
            <v>44207</v>
          </cell>
          <cell r="W134" t="str">
            <v xml:space="preserve">       44.99</v>
          </cell>
          <cell r="X134" t="str">
            <v xml:space="preserve">       44.99</v>
          </cell>
          <cell r="Y134" t="str">
            <v xml:space="preserve">       44.99</v>
          </cell>
          <cell r="Z134" t="str">
            <v xml:space="preserve">        0.00</v>
          </cell>
          <cell r="AC134" t="str">
            <v>SJ</v>
          </cell>
          <cell r="AD134" t="str">
            <v/>
          </cell>
          <cell r="AE134" t="str">
            <v xml:space="preserve">       50.00</v>
          </cell>
          <cell r="AF134" t="str">
            <v>Taxable</v>
          </cell>
          <cell r="AG134" t="str">
            <v>IB DIPLOMA</v>
          </cell>
          <cell r="AH134" t="str">
            <v>3IBCC</v>
          </cell>
          <cell r="AI134" t="str">
            <v>Mixed Media</v>
          </cell>
        </row>
        <row r="135">
          <cell r="H135">
            <v>9780198354949</v>
          </cell>
          <cell r="I135" t="str">
            <v>IB COURSE BK:HIST CON/INTE SB/TKN ONL BK</v>
          </cell>
          <cell r="J135" t="str">
            <v>FERT</v>
          </cell>
          <cell r="K135" t="str">
            <v>AV</v>
          </cell>
          <cell r="L135" t="str">
            <v>IP</v>
          </cell>
          <cell r="M135" t="str">
            <v>IP</v>
          </cell>
          <cell r="N135">
            <v>42236</v>
          </cell>
          <cell r="O135" t="str">
            <v/>
          </cell>
          <cell r="P135" t="str">
            <v>P3062</v>
          </cell>
          <cell r="Q135" t="str">
            <v>IB</v>
          </cell>
          <cell r="R135" t="str">
            <v xml:space="preserve">       44.99</v>
          </cell>
          <cell r="S135">
            <v>44571</v>
          </cell>
          <cell r="T135">
            <v>2958465</v>
          </cell>
          <cell r="U135" t="str">
            <v xml:space="preserve">       42.99</v>
          </cell>
          <cell r="V135">
            <v>44207</v>
          </cell>
          <cell r="W135" t="str">
            <v xml:space="preserve">       44.99</v>
          </cell>
          <cell r="X135" t="str">
            <v xml:space="preserve">       44.99</v>
          </cell>
          <cell r="Y135" t="str">
            <v xml:space="preserve">       44.99</v>
          </cell>
          <cell r="Z135" t="str">
            <v xml:space="preserve">        0.00</v>
          </cell>
          <cell r="AC135" t="str">
            <v>SJ</v>
          </cell>
          <cell r="AD135" t="str">
            <v/>
          </cell>
          <cell r="AE135" t="str">
            <v xml:space="preserve">       50.00</v>
          </cell>
          <cell r="AF135" t="str">
            <v>Taxable</v>
          </cell>
          <cell r="AG135" t="str">
            <v>IB DIPLOMA</v>
          </cell>
          <cell r="AH135" t="str">
            <v>3IBCC</v>
          </cell>
          <cell r="AI135" t="str">
            <v>Mixed Media</v>
          </cell>
        </row>
        <row r="136">
          <cell r="H136">
            <v>9780198354956</v>
          </cell>
          <cell r="I136" t="str">
            <v>IB COURSE BK:HIST RIGH/PRO SB/TKN ONL BK</v>
          </cell>
          <cell r="J136" t="str">
            <v>FERT</v>
          </cell>
          <cell r="K136" t="str">
            <v>AV</v>
          </cell>
          <cell r="L136" t="str">
            <v>IP</v>
          </cell>
          <cell r="M136" t="str">
            <v>IP</v>
          </cell>
          <cell r="N136">
            <v>42285</v>
          </cell>
          <cell r="O136" t="str">
            <v/>
          </cell>
          <cell r="P136" t="str">
            <v>P3062</v>
          </cell>
          <cell r="Q136" t="str">
            <v>IB</v>
          </cell>
          <cell r="R136" t="str">
            <v xml:space="preserve">       44.99</v>
          </cell>
          <cell r="S136">
            <v>44571</v>
          </cell>
          <cell r="T136">
            <v>2958465</v>
          </cell>
          <cell r="U136" t="str">
            <v xml:space="preserve">       42.99</v>
          </cell>
          <cell r="V136">
            <v>44207</v>
          </cell>
          <cell r="W136" t="str">
            <v xml:space="preserve">       44.99</v>
          </cell>
          <cell r="X136" t="str">
            <v xml:space="preserve">       44.99</v>
          </cell>
          <cell r="Y136" t="str">
            <v xml:space="preserve">       44.99</v>
          </cell>
          <cell r="Z136" t="str">
            <v xml:space="preserve">        0.00</v>
          </cell>
          <cell r="AC136" t="str">
            <v>SJ</v>
          </cell>
          <cell r="AD136" t="str">
            <v/>
          </cell>
          <cell r="AE136" t="str">
            <v xml:space="preserve">       50.00</v>
          </cell>
          <cell r="AF136" t="str">
            <v>Taxable</v>
          </cell>
          <cell r="AG136" t="str">
            <v>IB DIPLOMA</v>
          </cell>
          <cell r="AH136" t="str">
            <v>3IBCC</v>
          </cell>
          <cell r="AI136" t="str">
            <v>Mixed Media</v>
          </cell>
        </row>
        <row r="137">
          <cell r="H137">
            <v>9780198354963</v>
          </cell>
          <cell r="I137" t="str">
            <v>IB COURSE BK: GLOBAL POLIT SB/TKN ONL BK</v>
          </cell>
          <cell r="J137" t="str">
            <v>FERT</v>
          </cell>
          <cell r="K137" t="str">
            <v>AV</v>
          </cell>
          <cell r="L137" t="str">
            <v>IP</v>
          </cell>
          <cell r="M137" t="str">
            <v>IP</v>
          </cell>
          <cell r="N137">
            <v>42873</v>
          </cell>
          <cell r="O137" t="str">
            <v/>
          </cell>
          <cell r="P137" t="str">
            <v>P3062</v>
          </cell>
          <cell r="Q137" t="str">
            <v>IB</v>
          </cell>
          <cell r="R137" t="str">
            <v xml:space="preserve">       53.99</v>
          </cell>
          <cell r="S137">
            <v>44571</v>
          </cell>
          <cell r="T137">
            <v>2958465</v>
          </cell>
          <cell r="U137" t="str">
            <v xml:space="preserve">       51.99</v>
          </cell>
          <cell r="V137">
            <v>44207</v>
          </cell>
          <cell r="W137" t="str">
            <v xml:space="preserve">       53.99</v>
          </cell>
          <cell r="X137" t="str">
            <v xml:space="preserve">       53.99</v>
          </cell>
          <cell r="Y137" t="str">
            <v xml:space="preserve">       53.99</v>
          </cell>
          <cell r="Z137" t="str">
            <v xml:space="preserve">        0.00</v>
          </cell>
          <cell r="AC137" t="str">
            <v>SJ</v>
          </cell>
          <cell r="AD137" t="str">
            <v/>
          </cell>
          <cell r="AE137" t="str">
            <v xml:space="preserve">       50.00</v>
          </cell>
          <cell r="AF137" t="str">
            <v>Taxable</v>
          </cell>
          <cell r="AG137" t="str">
            <v>IB DIPLOMA</v>
          </cell>
          <cell r="AH137" t="str">
            <v>3IBCC</v>
          </cell>
          <cell r="AI137" t="str">
            <v>Mixed Media</v>
          </cell>
        </row>
        <row r="138">
          <cell r="H138">
            <v>9780198354970</v>
          </cell>
          <cell r="I138" t="str">
            <v>IB COURSE BK:BUSINESS MGMT 2E TKN ONL BK</v>
          </cell>
          <cell r="J138" t="str">
            <v>FERT</v>
          </cell>
          <cell r="K138" t="str">
            <v>AV</v>
          </cell>
          <cell r="L138" t="str">
            <v>IP</v>
          </cell>
          <cell r="M138" t="str">
            <v>IP</v>
          </cell>
          <cell r="N138">
            <v>41942</v>
          </cell>
          <cell r="O138" t="str">
            <v/>
          </cell>
          <cell r="P138" t="str">
            <v>P3062</v>
          </cell>
          <cell r="Q138" t="str">
            <v>IB</v>
          </cell>
          <cell r="R138" t="str">
            <v xml:space="preserve">       44.99</v>
          </cell>
          <cell r="S138">
            <v>44571</v>
          </cell>
          <cell r="T138">
            <v>2958465</v>
          </cell>
          <cell r="U138" t="str">
            <v xml:space="preserve">       42.99</v>
          </cell>
          <cell r="V138">
            <v>44207</v>
          </cell>
          <cell r="W138" t="str">
            <v xml:space="preserve">       44.99</v>
          </cell>
          <cell r="X138" t="str">
            <v xml:space="preserve">       44.99</v>
          </cell>
          <cell r="Y138" t="str">
            <v xml:space="preserve">       44.99</v>
          </cell>
          <cell r="Z138" t="str">
            <v xml:space="preserve">        0.00</v>
          </cell>
          <cell r="AC138" t="str">
            <v>SQ</v>
          </cell>
          <cell r="AD138" t="str">
            <v/>
          </cell>
          <cell r="AE138" t="str">
            <v xml:space="preserve">        0.00</v>
          </cell>
          <cell r="AF138" t="str">
            <v>Taxable</v>
          </cell>
          <cell r="AG138" t="str">
            <v>IB DIPLOMA</v>
          </cell>
          <cell r="AH138" t="str">
            <v>3IBCC</v>
          </cell>
          <cell r="AI138" t="str">
            <v>Digital Lic Key</v>
          </cell>
        </row>
        <row r="139">
          <cell r="H139">
            <v>9780198354987</v>
          </cell>
          <cell r="I139" t="str">
            <v>IB COURSE BK:BUSIN MGMT 2E SB/TKN ONL BK</v>
          </cell>
          <cell r="J139" t="str">
            <v>FERT</v>
          </cell>
          <cell r="K139" t="str">
            <v>AV</v>
          </cell>
          <cell r="L139" t="str">
            <v>IP</v>
          </cell>
          <cell r="M139" t="str">
            <v>IP</v>
          </cell>
          <cell r="N139">
            <v>41942</v>
          </cell>
          <cell r="O139" t="str">
            <v/>
          </cell>
          <cell r="P139" t="str">
            <v>P3062</v>
          </cell>
          <cell r="Q139" t="str">
            <v>IB</v>
          </cell>
          <cell r="R139" t="str">
            <v xml:space="preserve">       58.99</v>
          </cell>
          <cell r="S139">
            <v>44571</v>
          </cell>
          <cell r="T139">
            <v>2958465</v>
          </cell>
          <cell r="U139" t="str">
            <v xml:space="preserve">       56.99</v>
          </cell>
          <cell r="V139">
            <v>44207</v>
          </cell>
          <cell r="W139" t="str">
            <v xml:space="preserve">       58.99</v>
          </cell>
          <cell r="X139" t="str">
            <v xml:space="preserve">       58.99</v>
          </cell>
          <cell r="Y139" t="str">
            <v xml:space="preserve">       58.99</v>
          </cell>
          <cell r="Z139" t="str">
            <v xml:space="preserve">        0.00</v>
          </cell>
          <cell r="AC139" t="str">
            <v>SJ</v>
          </cell>
          <cell r="AD139" t="str">
            <v/>
          </cell>
          <cell r="AE139" t="str">
            <v xml:space="preserve">       50.00</v>
          </cell>
          <cell r="AF139" t="str">
            <v>Taxable</v>
          </cell>
          <cell r="AG139" t="str">
            <v>IB DIPLOMA</v>
          </cell>
          <cell r="AH139" t="str">
            <v>3IBCC</v>
          </cell>
          <cell r="AI139" t="str">
            <v>Mixed Media</v>
          </cell>
        </row>
        <row r="140">
          <cell r="H140">
            <v>9780198354994</v>
          </cell>
          <cell r="I140" t="str">
            <v>IB COURSE BK:GLOBAL POLITICS TKN ONL BK</v>
          </cell>
          <cell r="J140" t="str">
            <v>FERT</v>
          </cell>
          <cell r="K140" t="str">
            <v>AV</v>
          </cell>
          <cell r="L140" t="str">
            <v>IP</v>
          </cell>
          <cell r="M140" t="str">
            <v>IP</v>
          </cell>
          <cell r="N140">
            <v>42859</v>
          </cell>
          <cell r="O140" t="str">
            <v/>
          </cell>
          <cell r="P140" t="str">
            <v>P3062</v>
          </cell>
          <cell r="Q140" t="str">
            <v>IB</v>
          </cell>
          <cell r="R140" t="str">
            <v xml:space="preserve">       39.99</v>
          </cell>
          <cell r="S140">
            <v>44571</v>
          </cell>
          <cell r="T140">
            <v>2958465</v>
          </cell>
          <cell r="U140" t="str">
            <v xml:space="preserve">       38.99</v>
          </cell>
          <cell r="V140">
            <v>44207</v>
          </cell>
          <cell r="W140" t="str">
            <v xml:space="preserve">       39.99</v>
          </cell>
          <cell r="X140" t="str">
            <v xml:space="preserve">       39.99</v>
          </cell>
          <cell r="Y140" t="str">
            <v xml:space="preserve">       39.99</v>
          </cell>
          <cell r="Z140" t="str">
            <v xml:space="preserve">        0.00</v>
          </cell>
          <cell r="AC140" t="str">
            <v>SQ</v>
          </cell>
          <cell r="AD140" t="str">
            <v/>
          </cell>
          <cell r="AE140" t="str">
            <v xml:space="preserve">        0.00</v>
          </cell>
          <cell r="AF140" t="str">
            <v>Taxable</v>
          </cell>
          <cell r="AG140" t="str">
            <v>IB DIPLOMA</v>
          </cell>
          <cell r="AH140" t="str">
            <v>3IBCC</v>
          </cell>
          <cell r="AI140" t="str">
            <v>Digital Lic Key</v>
          </cell>
        </row>
        <row r="141">
          <cell r="H141">
            <v>9780198355144</v>
          </cell>
          <cell r="I141" t="str">
            <v>CIE ESS IGCSE BIOLOGY 2E EBK</v>
          </cell>
          <cell r="J141" t="str">
            <v>NLAG</v>
          </cell>
          <cell r="K141" t="str">
            <v>AV</v>
          </cell>
          <cell r="L141" t="str">
            <v>IP</v>
          </cell>
          <cell r="M141" t="str">
            <v>IP</v>
          </cell>
          <cell r="N141">
            <v>42254</v>
          </cell>
          <cell r="O141" t="str">
            <v/>
          </cell>
          <cell r="P141" t="str">
            <v>P3082</v>
          </cell>
          <cell r="Q141" t="str">
            <v>CIE</v>
          </cell>
          <cell r="R141" t="str">
            <v xml:space="preserve">       22.99</v>
          </cell>
          <cell r="S141">
            <v>44571</v>
          </cell>
          <cell r="T141">
            <v>2958465</v>
          </cell>
          <cell r="U141" t="str">
            <v xml:space="preserve">       22.99</v>
          </cell>
          <cell r="V141">
            <v>44207</v>
          </cell>
          <cell r="W141" t="str">
            <v xml:space="preserve">       22.99</v>
          </cell>
          <cell r="X141" t="str">
            <v xml:space="preserve">       22.99</v>
          </cell>
          <cell r="Y141" t="str">
            <v xml:space="preserve">       22.99</v>
          </cell>
          <cell r="Z141" t="str">
            <v xml:space="preserve">        0.00</v>
          </cell>
          <cell r="AC141" t="str">
            <v>SQ</v>
          </cell>
          <cell r="AD141" t="str">
            <v/>
          </cell>
          <cell r="AE141" t="str">
            <v xml:space="preserve">        0.00</v>
          </cell>
          <cell r="AF141" t="str">
            <v>Not Taxable</v>
          </cell>
          <cell r="AG141" t="str">
            <v>CIE IGCSE</v>
          </cell>
          <cell r="AH141" t="str">
            <v>3IGCSEE</v>
          </cell>
          <cell r="AI141" t="str">
            <v>Electronic Text</v>
          </cell>
        </row>
        <row r="142">
          <cell r="H142">
            <v>9780198355175</v>
          </cell>
          <cell r="I142" t="str">
            <v>CIE ESS IGCSE BIOLOGY TKN ONL BK 2E</v>
          </cell>
          <cell r="J142" t="str">
            <v>FERT</v>
          </cell>
          <cell r="K142" t="str">
            <v>AV</v>
          </cell>
          <cell r="L142" t="str">
            <v>IP</v>
          </cell>
          <cell r="M142" t="str">
            <v>IP</v>
          </cell>
          <cell r="N142">
            <v>42334</v>
          </cell>
          <cell r="O142" t="str">
            <v/>
          </cell>
          <cell r="P142" t="str">
            <v>P3082</v>
          </cell>
          <cell r="Q142" t="str">
            <v>CIE</v>
          </cell>
          <cell r="R142" t="str">
            <v xml:space="preserve">       27.99</v>
          </cell>
          <cell r="S142">
            <v>44571</v>
          </cell>
          <cell r="T142">
            <v>2958465</v>
          </cell>
          <cell r="U142" t="str">
            <v xml:space="preserve">       26.99</v>
          </cell>
          <cell r="V142">
            <v>44207</v>
          </cell>
          <cell r="W142" t="str">
            <v xml:space="preserve">       27.99</v>
          </cell>
          <cell r="X142" t="str">
            <v xml:space="preserve">       27.99</v>
          </cell>
          <cell r="Y142" t="str">
            <v xml:space="preserve">       27.99</v>
          </cell>
          <cell r="Z142" t="str">
            <v xml:space="preserve">        0.00</v>
          </cell>
          <cell r="AC142" t="str">
            <v>SQ</v>
          </cell>
          <cell r="AD142" t="str">
            <v/>
          </cell>
          <cell r="AE142" t="str">
            <v xml:space="preserve">        0.00</v>
          </cell>
          <cell r="AF142" t="str">
            <v>Taxable</v>
          </cell>
          <cell r="AG142" t="str">
            <v>CIE IGCSE</v>
          </cell>
          <cell r="AH142" t="str">
            <v>3IGCSEE</v>
          </cell>
          <cell r="AI142" t="str">
            <v>Digital Lic Key</v>
          </cell>
        </row>
        <row r="143">
          <cell r="H143">
            <v>9780198355182</v>
          </cell>
          <cell r="I143" t="str">
            <v>CHEM FOR CAMBRIDGE IGCSE 2E TKN ONL BK</v>
          </cell>
          <cell r="J143" t="str">
            <v>FERT</v>
          </cell>
          <cell r="K143" t="str">
            <v>AV</v>
          </cell>
          <cell r="L143" t="str">
            <v>IP</v>
          </cell>
          <cell r="M143" t="str">
            <v>IP</v>
          </cell>
          <cell r="N143">
            <v>42166</v>
          </cell>
          <cell r="O143" t="str">
            <v/>
          </cell>
          <cell r="P143" t="str">
            <v>P3082</v>
          </cell>
          <cell r="Q143" t="str">
            <v>CIE</v>
          </cell>
          <cell r="R143" t="str">
            <v xml:space="preserve">       27.99</v>
          </cell>
          <cell r="S143">
            <v>44571</v>
          </cell>
          <cell r="T143">
            <v>2958465</v>
          </cell>
          <cell r="U143" t="str">
            <v xml:space="preserve">       26.99</v>
          </cell>
          <cell r="V143">
            <v>44207</v>
          </cell>
          <cell r="W143" t="str">
            <v xml:space="preserve">       27.99</v>
          </cell>
          <cell r="X143" t="str">
            <v xml:space="preserve">       27.99</v>
          </cell>
          <cell r="Y143" t="str">
            <v xml:space="preserve">       27.99</v>
          </cell>
          <cell r="Z143" t="str">
            <v xml:space="preserve">        0.00</v>
          </cell>
          <cell r="AC143" t="str">
            <v>SQ</v>
          </cell>
          <cell r="AD143" t="str">
            <v/>
          </cell>
          <cell r="AE143" t="str">
            <v xml:space="preserve">        0.00</v>
          </cell>
          <cell r="AF143" t="str">
            <v>Taxable</v>
          </cell>
          <cell r="AG143" t="str">
            <v>CIE IGCSE</v>
          </cell>
          <cell r="AH143" t="str">
            <v>3IGCSEE</v>
          </cell>
          <cell r="AI143" t="str">
            <v>Digital Lic Key</v>
          </cell>
        </row>
        <row r="144">
          <cell r="H144">
            <v>9780198355205</v>
          </cell>
          <cell r="I144" t="str">
            <v>CHEMISTRY FOR CAMBRIDGE IGCSE 2E EBK</v>
          </cell>
          <cell r="J144" t="str">
            <v>NLAG</v>
          </cell>
          <cell r="K144" t="str">
            <v>AV</v>
          </cell>
          <cell r="L144" t="str">
            <v>IP</v>
          </cell>
          <cell r="M144" t="str">
            <v>IP</v>
          </cell>
          <cell r="N144">
            <v>42096</v>
          </cell>
          <cell r="O144" t="str">
            <v/>
          </cell>
          <cell r="P144" t="str">
            <v>P3082</v>
          </cell>
          <cell r="Q144" t="str">
            <v>CIE</v>
          </cell>
          <cell r="R144" t="str">
            <v xml:space="preserve">       22.99</v>
          </cell>
          <cell r="S144">
            <v>44571</v>
          </cell>
          <cell r="T144">
            <v>2958465</v>
          </cell>
          <cell r="U144" t="str">
            <v xml:space="preserve">       22.99</v>
          </cell>
          <cell r="V144">
            <v>44207</v>
          </cell>
          <cell r="W144" t="str">
            <v xml:space="preserve">       22.99</v>
          </cell>
          <cell r="X144" t="str">
            <v xml:space="preserve">       22.99</v>
          </cell>
          <cell r="Y144" t="str">
            <v xml:space="preserve">       22.99</v>
          </cell>
          <cell r="Z144" t="str">
            <v xml:space="preserve">        0.00</v>
          </cell>
          <cell r="AC144" t="str">
            <v>SQ</v>
          </cell>
          <cell r="AD144" t="str">
            <v/>
          </cell>
          <cell r="AE144" t="str">
            <v xml:space="preserve">        0.00</v>
          </cell>
          <cell r="AF144" t="str">
            <v>Not Taxable</v>
          </cell>
          <cell r="AG144" t="str">
            <v>CIE IGCSE</v>
          </cell>
          <cell r="AH144" t="str">
            <v>3IGCSEE</v>
          </cell>
          <cell r="AI144" t="str">
            <v>Electronic Text</v>
          </cell>
        </row>
        <row r="145">
          <cell r="H145">
            <v>9780198355229</v>
          </cell>
          <cell r="I145" t="str">
            <v>ESS PHYS FOR CAMB IGCSE 2E TKN ONL BK</v>
          </cell>
          <cell r="J145" t="str">
            <v>FERT</v>
          </cell>
          <cell r="K145" t="str">
            <v>AV</v>
          </cell>
          <cell r="L145" t="str">
            <v>IP</v>
          </cell>
          <cell r="M145" t="str">
            <v>IP</v>
          </cell>
          <cell r="N145">
            <v>42096</v>
          </cell>
          <cell r="O145" t="str">
            <v/>
          </cell>
          <cell r="P145" t="str">
            <v>P3082</v>
          </cell>
          <cell r="Q145" t="str">
            <v>CIE</v>
          </cell>
          <cell r="R145" t="str">
            <v xml:space="preserve">       27.99</v>
          </cell>
          <cell r="S145">
            <v>44571</v>
          </cell>
          <cell r="T145">
            <v>2958465</v>
          </cell>
          <cell r="U145" t="str">
            <v xml:space="preserve">       26.99</v>
          </cell>
          <cell r="V145">
            <v>44207</v>
          </cell>
          <cell r="W145" t="str">
            <v xml:space="preserve">       27.99</v>
          </cell>
          <cell r="X145" t="str">
            <v xml:space="preserve">       27.99</v>
          </cell>
          <cell r="Y145" t="str">
            <v xml:space="preserve">       27.99</v>
          </cell>
          <cell r="Z145" t="str">
            <v xml:space="preserve">        0.00</v>
          </cell>
          <cell r="AC145" t="str">
            <v>SQ</v>
          </cell>
          <cell r="AD145" t="str">
            <v/>
          </cell>
          <cell r="AE145" t="str">
            <v xml:space="preserve">        0.00</v>
          </cell>
          <cell r="AF145" t="str">
            <v>Taxable</v>
          </cell>
          <cell r="AG145" t="str">
            <v>CIE IGCSE</v>
          </cell>
          <cell r="AH145" t="str">
            <v>3IGCSEE</v>
          </cell>
          <cell r="AI145" t="str">
            <v>Digital Lic Key</v>
          </cell>
        </row>
        <row r="146">
          <cell r="H146">
            <v>9780198355243</v>
          </cell>
          <cell r="I146" t="str">
            <v>ESS PHYSICS FOR CAMB IGCSE 2E EBK</v>
          </cell>
          <cell r="J146" t="str">
            <v>NLAG</v>
          </cell>
          <cell r="K146" t="str">
            <v>AV</v>
          </cell>
          <cell r="L146" t="str">
            <v>IP</v>
          </cell>
          <cell r="M146" t="str">
            <v>IP</v>
          </cell>
          <cell r="N146">
            <v>42082</v>
          </cell>
          <cell r="O146" t="str">
            <v/>
          </cell>
          <cell r="P146" t="str">
            <v>P3082</v>
          </cell>
          <cell r="Q146" t="str">
            <v>CIE</v>
          </cell>
          <cell r="R146" t="str">
            <v xml:space="preserve">       22.99</v>
          </cell>
          <cell r="S146">
            <v>44571</v>
          </cell>
          <cell r="T146">
            <v>2958465</v>
          </cell>
          <cell r="U146" t="str">
            <v xml:space="preserve">       22.99</v>
          </cell>
          <cell r="V146">
            <v>44207</v>
          </cell>
          <cell r="W146" t="str">
            <v xml:space="preserve">       22.99</v>
          </cell>
          <cell r="X146" t="str">
            <v xml:space="preserve">       22.99</v>
          </cell>
          <cell r="Y146" t="str">
            <v xml:space="preserve">       22.99</v>
          </cell>
          <cell r="Z146" t="str">
            <v xml:space="preserve">        0.00</v>
          </cell>
          <cell r="AC146" t="str">
            <v>SQ</v>
          </cell>
          <cell r="AD146" t="str">
            <v/>
          </cell>
          <cell r="AE146" t="str">
            <v xml:space="preserve">        0.00</v>
          </cell>
          <cell r="AF146" t="str">
            <v>Not Taxable</v>
          </cell>
          <cell r="AG146" t="str">
            <v>CIE IGCSE</v>
          </cell>
          <cell r="AH146" t="str">
            <v>3IGCSEE</v>
          </cell>
          <cell r="AI146" t="str">
            <v>Electronic Text</v>
          </cell>
        </row>
        <row r="147">
          <cell r="H147">
            <v>9780198355724</v>
          </cell>
          <cell r="I147" t="str">
            <v>COMMUN STUDIES CAPE CXC STUD GD 2/E &amp; CD</v>
          </cell>
          <cell r="J147" t="str">
            <v>FERT</v>
          </cell>
          <cell r="K147" t="str">
            <v>AV</v>
          </cell>
          <cell r="L147" t="str">
            <v>IP</v>
          </cell>
          <cell r="M147" t="str">
            <v>IP</v>
          </cell>
          <cell r="N147">
            <v>42362</v>
          </cell>
          <cell r="O147" t="str">
            <v/>
          </cell>
          <cell r="P147" t="str">
            <v>P3005</v>
          </cell>
          <cell r="Q147" t="str">
            <v>Caribbean Publishing</v>
          </cell>
          <cell r="R147" t="str">
            <v xml:space="preserve">       21.49</v>
          </cell>
          <cell r="S147">
            <v>44571</v>
          </cell>
          <cell r="T147">
            <v>2958465</v>
          </cell>
          <cell r="U147" t="str">
            <v xml:space="preserve">       20.99</v>
          </cell>
          <cell r="V147">
            <v>44207</v>
          </cell>
          <cell r="W147" t="str">
            <v xml:space="preserve">       21.49</v>
          </cell>
          <cell r="X147" t="str">
            <v xml:space="preserve">       21.49</v>
          </cell>
          <cell r="Y147" t="str">
            <v xml:space="preserve">       21.49</v>
          </cell>
          <cell r="Z147" t="str">
            <v xml:space="preserve">        0.00</v>
          </cell>
          <cell r="AC147" t="str">
            <v>SJ</v>
          </cell>
          <cell r="AD147" t="str">
            <v/>
          </cell>
          <cell r="AE147" t="str">
            <v xml:space="preserve">       50.00</v>
          </cell>
          <cell r="AF147" t="str">
            <v>Taxable</v>
          </cell>
          <cell r="AG147" t="str">
            <v>CXC CAPE</v>
          </cell>
          <cell r="AH147" t="str">
            <v>3CXCCAPE</v>
          </cell>
          <cell r="AI147" t="str">
            <v>Mixed Media</v>
          </cell>
        </row>
        <row r="148">
          <cell r="H148">
            <v>9780198355748</v>
          </cell>
          <cell r="I148" t="str">
            <v>OXF INT PRI ENG EARLY YRS ACT BK 1 + STK</v>
          </cell>
          <cell r="J148" t="str">
            <v>FERT</v>
          </cell>
          <cell r="K148" t="str">
            <v>AV</v>
          </cell>
          <cell r="L148" t="str">
            <v>IP</v>
          </cell>
          <cell r="M148" t="str">
            <v>IP</v>
          </cell>
          <cell r="N148">
            <v>42306</v>
          </cell>
          <cell r="O148" t="str">
            <v/>
          </cell>
          <cell r="P148" t="str">
            <v>P3087</v>
          </cell>
          <cell r="Q148" t="str">
            <v>Language Support</v>
          </cell>
          <cell r="R148" t="str">
            <v xml:space="preserve">       10.49</v>
          </cell>
          <cell r="S148">
            <v>44571</v>
          </cell>
          <cell r="T148">
            <v>2958465</v>
          </cell>
          <cell r="U148" t="str">
            <v xml:space="preserve">        9.99</v>
          </cell>
          <cell r="V148">
            <v>44207</v>
          </cell>
          <cell r="W148" t="str">
            <v xml:space="preserve">       10.49</v>
          </cell>
          <cell r="X148" t="str">
            <v xml:space="preserve">       10.49</v>
          </cell>
          <cell r="Y148" t="str">
            <v xml:space="preserve">       10.49</v>
          </cell>
          <cell r="Z148" t="str">
            <v xml:space="preserve">        0.00</v>
          </cell>
          <cell r="AC148" t="str">
            <v>SJ</v>
          </cell>
          <cell r="AD148" t="str">
            <v/>
          </cell>
          <cell r="AE148" t="str">
            <v xml:space="preserve">        0.00</v>
          </cell>
          <cell r="AF148" t="str">
            <v>Not Taxable</v>
          </cell>
          <cell r="AG148" t="str">
            <v>PRIMARY ENGLISH</v>
          </cell>
          <cell r="AH148" t="str">
            <v>3IPC</v>
          </cell>
          <cell r="AI148" t="str">
            <v>Mixed Media</v>
          </cell>
        </row>
        <row r="149">
          <cell r="H149">
            <v>9780198355755</v>
          </cell>
          <cell r="I149" t="str">
            <v>OXF INT PRI ENG EARLY YRS BIG BK TERM1</v>
          </cell>
          <cell r="J149" t="str">
            <v>FERT</v>
          </cell>
          <cell r="K149" t="str">
            <v>AV</v>
          </cell>
          <cell r="L149" t="str">
            <v>IP</v>
          </cell>
          <cell r="M149" t="str">
            <v>OP</v>
          </cell>
          <cell r="N149">
            <v>42306</v>
          </cell>
          <cell r="O149" t="str">
            <v/>
          </cell>
          <cell r="P149" t="str">
            <v>P3087</v>
          </cell>
          <cell r="Q149" t="str">
            <v>Language Support</v>
          </cell>
          <cell r="R149" t="str">
            <v xml:space="preserve">       40.99</v>
          </cell>
          <cell r="S149">
            <v>44571</v>
          </cell>
          <cell r="T149">
            <v>2958465</v>
          </cell>
          <cell r="U149" t="str">
            <v xml:space="preserve">       39.99</v>
          </cell>
          <cell r="V149">
            <v>44207</v>
          </cell>
          <cell r="W149" t="str">
            <v xml:space="preserve">       40.99</v>
          </cell>
          <cell r="X149" t="str">
            <v xml:space="preserve">       40.99</v>
          </cell>
          <cell r="Y149" t="str">
            <v xml:space="preserve">       40.99</v>
          </cell>
          <cell r="Z149" t="str">
            <v xml:space="preserve">        0.00</v>
          </cell>
          <cell r="AC149" t="str">
            <v>SJ</v>
          </cell>
          <cell r="AD149" t="str">
            <v/>
          </cell>
          <cell r="AE149" t="str">
            <v xml:space="preserve">        0.00</v>
          </cell>
          <cell r="AF149" t="str">
            <v>Not Taxable</v>
          </cell>
          <cell r="AG149" t="str">
            <v>PRIMARY ENGLISH</v>
          </cell>
          <cell r="AH149" t="str">
            <v>3IPC</v>
          </cell>
          <cell r="AI149" t="str">
            <v>Big Book</v>
          </cell>
        </row>
        <row r="150">
          <cell r="H150">
            <v>9780198355762</v>
          </cell>
          <cell r="I150" t="str">
            <v>OXF INT PRI ENG EARLY YRS BIG BK TERM2</v>
          </cell>
          <cell r="J150" t="str">
            <v>FERT</v>
          </cell>
          <cell r="K150" t="str">
            <v>AV</v>
          </cell>
          <cell r="L150" t="str">
            <v>IP</v>
          </cell>
          <cell r="M150" t="str">
            <v>OP</v>
          </cell>
          <cell r="N150">
            <v>42313</v>
          </cell>
          <cell r="O150" t="str">
            <v/>
          </cell>
          <cell r="P150" t="str">
            <v>P3087</v>
          </cell>
          <cell r="Q150" t="str">
            <v>Language Support</v>
          </cell>
          <cell r="R150" t="str">
            <v xml:space="preserve">       40.99</v>
          </cell>
          <cell r="S150">
            <v>44571</v>
          </cell>
          <cell r="T150">
            <v>2958465</v>
          </cell>
          <cell r="U150" t="str">
            <v xml:space="preserve">       39.99</v>
          </cell>
          <cell r="V150">
            <v>44207</v>
          </cell>
          <cell r="W150" t="str">
            <v xml:space="preserve">       40.99</v>
          </cell>
          <cell r="X150" t="str">
            <v xml:space="preserve">       40.99</v>
          </cell>
          <cell r="Y150" t="str">
            <v xml:space="preserve">       40.99</v>
          </cell>
          <cell r="Z150" t="str">
            <v xml:space="preserve">        0.00</v>
          </cell>
          <cell r="AC150" t="str">
            <v>SJ</v>
          </cell>
          <cell r="AD150" t="str">
            <v/>
          </cell>
          <cell r="AE150" t="str">
            <v xml:space="preserve">        0.00</v>
          </cell>
          <cell r="AF150" t="str">
            <v>Not Taxable</v>
          </cell>
          <cell r="AG150" t="str">
            <v>PRIMARY ENGLISH</v>
          </cell>
          <cell r="AH150" t="str">
            <v>3IPC</v>
          </cell>
          <cell r="AI150" t="str">
            <v>Big Book</v>
          </cell>
        </row>
        <row r="151">
          <cell r="H151">
            <v>9780198355786</v>
          </cell>
          <cell r="I151" t="str">
            <v>OXF INT PRI ENG ERL YRS 1ST GLIT BK &amp; CD</v>
          </cell>
          <cell r="J151" t="str">
            <v>FERT</v>
          </cell>
          <cell r="K151" t="str">
            <v>AV</v>
          </cell>
          <cell r="L151" t="str">
            <v>IP</v>
          </cell>
          <cell r="M151" t="str">
            <v>OP</v>
          </cell>
          <cell r="N151">
            <v>42278</v>
          </cell>
          <cell r="O151" t="str">
            <v/>
          </cell>
          <cell r="P151" t="str">
            <v>P3087</v>
          </cell>
          <cell r="Q151" t="str">
            <v>Language Support</v>
          </cell>
          <cell r="R151" t="str">
            <v xml:space="preserve">        7.99</v>
          </cell>
          <cell r="S151">
            <v>44571</v>
          </cell>
          <cell r="T151">
            <v>2958465</v>
          </cell>
          <cell r="U151" t="str">
            <v xml:space="preserve">        7.50</v>
          </cell>
          <cell r="V151">
            <v>44207</v>
          </cell>
          <cell r="W151" t="str">
            <v xml:space="preserve">        7.99</v>
          </cell>
          <cell r="X151" t="str">
            <v xml:space="preserve">        7.99</v>
          </cell>
          <cell r="Y151" t="str">
            <v xml:space="preserve">        7.99</v>
          </cell>
          <cell r="Z151" t="str">
            <v xml:space="preserve">        0.00</v>
          </cell>
          <cell r="AC151" t="str">
            <v>SJ</v>
          </cell>
          <cell r="AD151" t="str">
            <v/>
          </cell>
          <cell r="AE151" t="str">
            <v xml:space="preserve">        0.00</v>
          </cell>
          <cell r="AF151" t="str">
            <v>Not Taxable</v>
          </cell>
          <cell r="AG151" t="str">
            <v>PRIMARY ENGLISH</v>
          </cell>
          <cell r="AH151" t="str">
            <v>3IPC</v>
          </cell>
          <cell r="AI151" t="str">
            <v>Mixed Media</v>
          </cell>
        </row>
        <row r="152">
          <cell r="H152">
            <v>9780198355793</v>
          </cell>
          <cell r="I152" t="str">
            <v>OXF INT PRI ENG ERLY YR GLIT JOU BK &amp; CD</v>
          </cell>
          <cell r="J152" t="str">
            <v>FERT</v>
          </cell>
          <cell r="K152" t="str">
            <v>AV</v>
          </cell>
          <cell r="L152" t="str">
            <v>IP</v>
          </cell>
          <cell r="M152" t="str">
            <v>OP</v>
          </cell>
          <cell r="N152">
            <v>42278</v>
          </cell>
          <cell r="O152" t="str">
            <v/>
          </cell>
          <cell r="P152" t="str">
            <v>P3087</v>
          </cell>
          <cell r="Q152" t="str">
            <v>Language Support</v>
          </cell>
          <cell r="R152" t="str">
            <v xml:space="preserve">        7.99</v>
          </cell>
          <cell r="S152">
            <v>44571</v>
          </cell>
          <cell r="T152">
            <v>2958465</v>
          </cell>
          <cell r="U152" t="str">
            <v xml:space="preserve">        7.50</v>
          </cell>
          <cell r="V152">
            <v>44207</v>
          </cell>
          <cell r="W152" t="str">
            <v xml:space="preserve">        7.99</v>
          </cell>
          <cell r="X152" t="str">
            <v xml:space="preserve">        7.99</v>
          </cell>
          <cell r="Y152" t="str">
            <v xml:space="preserve">        7.99</v>
          </cell>
          <cell r="Z152" t="str">
            <v xml:space="preserve">        0.00</v>
          </cell>
          <cell r="AC152" t="str">
            <v>SJ</v>
          </cell>
          <cell r="AD152" t="str">
            <v/>
          </cell>
          <cell r="AE152" t="str">
            <v xml:space="preserve">        0.00</v>
          </cell>
          <cell r="AF152" t="str">
            <v>Not Taxable</v>
          </cell>
          <cell r="AG152" t="str">
            <v>PRIMARY ENGLISH</v>
          </cell>
          <cell r="AH152" t="str">
            <v>3IPC</v>
          </cell>
          <cell r="AI152" t="str">
            <v>Mixed Media</v>
          </cell>
        </row>
        <row r="153">
          <cell r="H153">
            <v>9780198355809</v>
          </cell>
          <cell r="I153" t="str">
            <v>OXF INT PRI ENG ELY YR GLOT PAND BK &amp; CD</v>
          </cell>
          <cell r="J153" t="str">
            <v>FERT</v>
          </cell>
          <cell r="K153" t="str">
            <v>AV</v>
          </cell>
          <cell r="L153" t="str">
            <v>IP</v>
          </cell>
          <cell r="M153" t="str">
            <v>OP</v>
          </cell>
          <cell r="N153">
            <v>42278</v>
          </cell>
          <cell r="O153" t="str">
            <v/>
          </cell>
          <cell r="P153" t="str">
            <v>P3087</v>
          </cell>
          <cell r="Q153" t="str">
            <v>Language Support</v>
          </cell>
          <cell r="R153" t="str">
            <v xml:space="preserve">        7.99</v>
          </cell>
          <cell r="S153">
            <v>44571</v>
          </cell>
          <cell r="T153">
            <v>2958465</v>
          </cell>
          <cell r="U153" t="str">
            <v xml:space="preserve">        7.50</v>
          </cell>
          <cell r="V153">
            <v>44207</v>
          </cell>
          <cell r="W153" t="str">
            <v xml:space="preserve">        7.99</v>
          </cell>
          <cell r="X153" t="str">
            <v xml:space="preserve">        7.99</v>
          </cell>
          <cell r="Y153" t="str">
            <v xml:space="preserve">        7.99</v>
          </cell>
          <cell r="Z153" t="str">
            <v xml:space="preserve">        0.00</v>
          </cell>
          <cell r="AC153" t="str">
            <v>SJ</v>
          </cell>
          <cell r="AD153" t="str">
            <v/>
          </cell>
          <cell r="AE153" t="str">
            <v xml:space="preserve">        0.00</v>
          </cell>
          <cell r="AF153" t="str">
            <v>Not Taxable</v>
          </cell>
          <cell r="AG153" t="str">
            <v>PRIMARY ENGLISH</v>
          </cell>
          <cell r="AH153" t="str">
            <v>3IPC</v>
          </cell>
          <cell r="AI153" t="str">
            <v>Mixed Media</v>
          </cell>
        </row>
        <row r="154">
          <cell r="H154">
            <v>9780198355816</v>
          </cell>
          <cell r="I154" t="str">
            <v>OXF INT PRI ENG ELY YR FLIT FRST BK &amp; CD</v>
          </cell>
          <cell r="J154" t="str">
            <v>FERT</v>
          </cell>
          <cell r="K154" t="str">
            <v>AV</v>
          </cell>
          <cell r="L154" t="str">
            <v>IP</v>
          </cell>
          <cell r="M154" t="str">
            <v>OP</v>
          </cell>
          <cell r="N154">
            <v>42278</v>
          </cell>
          <cell r="O154" t="str">
            <v/>
          </cell>
          <cell r="P154" t="str">
            <v>P3087</v>
          </cell>
          <cell r="Q154" t="str">
            <v>Language Support</v>
          </cell>
          <cell r="R154" t="str">
            <v xml:space="preserve">        7.99</v>
          </cell>
          <cell r="S154">
            <v>44571</v>
          </cell>
          <cell r="T154">
            <v>2958465</v>
          </cell>
          <cell r="U154" t="str">
            <v xml:space="preserve">        7.50</v>
          </cell>
          <cell r="V154">
            <v>44207</v>
          </cell>
          <cell r="W154" t="str">
            <v xml:space="preserve">        7.99</v>
          </cell>
          <cell r="X154" t="str">
            <v xml:space="preserve">        7.99</v>
          </cell>
          <cell r="Y154" t="str">
            <v xml:space="preserve">        7.99</v>
          </cell>
          <cell r="Z154" t="str">
            <v xml:space="preserve">        0.00</v>
          </cell>
          <cell r="AC154" t="str">
            <v>SJ</v>
          </cell>
          <cell r="AD154" t="str">
            <v/>
          </cell>
          <cell r="AE154" t="str">
            <v xml:space="preserve">        0.00</v>
          </cell>
          <cell r="AF154" t="str">
            <v>Not Taxable</v>
          </cell>
          <cell r="AG154" t="str">
            <v>PRIMARY ENGLISH</v>
          </cell>
          <cell r="AH154" t="str">
            <v>3IPC</v>
          </cell>
          <cell r="AI154" t="str">
            <v>Mixed Media</v>
          </cell>
        </row>
        <row r="155">
          <cell r="H155">
            <v>9780198355823</v>
          </cell>
          <cell r="I155" t="str">
            <v>OXF INT PRI ENG EARLY YRS LING BK/CD</v>
          </cell>
          <cell r="J155" t="str">
            <v>FERT</v>
          </cell>
          <cell r="K155" t="str">
            <v>AV</v>
          </cell>
          <cell r="L155" t="str">
            <v>IP</v>
          </cell>
          <cell r="M155" t="str">
            <v>OP</v>
          </cell>
          <cell r="N155">
            <v>42299</v>
          </cell>
          <cell r="O155" t="str">
            <v/>
          </cell>
          <cell r="P155" t="str">
            <v>P3087</v>
          </cell>
          <cell r="Q155" t="str">
            <v>Language Support</v>
          </cell>
          <cell r="R155" t="str">
            <v xml:space="preserve">        7.99</v>
          </cell>
          <cell r="S155">
            <v>44571</v>
          </cell>
          <cell r="T155">
            <v>2958465</v>
          </cell>
          <cell r="U155" t="str">
            <v xml:space="preserve">        7.50</v>
          </cell>
          <cell r="V155">
            <v>44207</v>
          </cell>
          <cell r="W155" t="str">
            <v xml:space="preserve">        7.99</v>
          </cell>
          <cell r="X155" t="str">
            <v xml:space="preserve">        7.99</v>
          </cell>
          <cell r="Y155" t="str">
            <v xml:space="preserve">        7.99</v>
          </cell>
          <cell r="Z155" t="str">
            <v xml:space="preserve">        0.00</v>
          </cell>
          <cell r="AC155" t="str">
            <v>SJ</v>
          </cell>
          <cell r="AD155" t="str">
            <v/>
          </cell>
          <cell r="AE155" t="str">
            <v xml:space="preserve">        0.00</v>
          </cell>
          <cell r="AF155" t="str">
            <v>Not Taxable</v>
          </cell>
          <cell r="AG155" t="str">
            <v>PRIMARY ENGLISH</v>
          </cell>
          <cell r="AH155" t="str">
            <v>3IPC</v>
          </cell>
          <cell r="AI155" t="str">
            <v>Mixed Media</v>
          </cell>
        </row>
        <row r="156">
          <cell r="H156">
            <v>9780198355830</v>
          </cell>
          <cell r="I156" t="str">
            <v>OXF INT PRI ENG ELY YR GLIT MISS BK &amp; CD</v>
          </cell>
          <cell r="J156" t="str">
            <v>FERT</v>
          </cell>
          <cell r="K156" t="str">
            <v>AV</v>
          </cell>
          <cell r="L156" t="str">
            <v>IP</v>
          </cell>
          <cell r="M156" t="str">
            <v>OP</v>
          </cell>
          <cell r="N156">
            <v>42299</v>
          </cell>
          <cell r="O156" t="str">
            <v/>
          </cell>
          <cell r="P156" t="str">
            <v>P3087</v>
          </cell>
          <cell r="Q156" t="str">
            <v>Language Support</v>
          </cell>
          <cell r="R156" t="str">
            <v xml:space="preserve">        7.99</v>
          </cell>
          <cell r="S156">
            <v>44571</v>
          </cell>
          <cell r="T156">
            <v>2958465</v>
          </cell>
          <cell r="U156" t="str">
            <v xml:space="preserve">        7.50</v>
          </cell>
          <cell r="V156">
            <v>44207</v>
          </cell>
          <cell r="W156" t="str">
            <v xml:space="preserve">        7.99</v>
          </cell>
          <cell r="X156" t="str">
            <v xml:space="preserve">        7.99</v>
          </cell>
          <cell r="Y156" t="str">
            <v xml:space="preserve">        7.99</v>
          </cell>
          <cell r="Z156" t="str">
            <v xml:space="preserve">        0.00</v>
          </cell>
          <cell r="AC156" t="str">
            <v>SJ</v>
          </cell>
          <cell r="AD156" t="str">
            <v/>
          </cell>
          <cell r="AE156" t="str">
            <v xml:space="preserve">        0.00</v>
          </cell>
          <cell r="AF156" t="str">
            <v>Not Taxable</v>
          </cell>
          <cell r="AG156" t="str">
            <v>PRIMARY ENGLISH</v>
          </cell>
          <cell r="AH156" t="str">
            <v>3IPC</v>
          </cell>
          <cell r="AI156" t="str">
            <v>Mixed Media</v>
          </cell>
        </row>
        <row r="157">
          <cell r="H157">
            <v>9780198355847</v>
          </cell>
          <cell r="I157" t="str">
            <v>OXF INT PRI ENG ELY YR SNOW SAFA BK &amp; CD</v>
          </cell>
          <cell r="J157" t="str">
            <v>FERT</v>
          </cell>
          <cell r="K157" t="str">
            <v>AV</v>
          </cell>
          <cell r="L157" t="str">
            <v>IP</v>
          </cell>
          <cell r="M157" t="str">
            <v>OP</v>
          </cell>
          <cell r="N157">
            <v>42299</v>
          </cell>
          <cell r="O157" t="str">
            <v/>
          </cell>
          <cell r="P157" t="str">
            <v>P3087</v>
          </cell>
          <cell r="Q157" t="str">
            <v>Language Support</v>
          </cell>
          <cell r="R157" t="str">
            <v xml:space="preserve">        7.99</v>
          </cell>
          <cell r="S157">
            <v>44571</v>
          </cell>
          <cell r="T157">
            <v>2958465</v>
          </cell>
          <cell r="U157" t="str">
            <v xml:space="preserve">        7.50</v>
          </cell>
          <cell r="V157">
            <v>44207</v>
          </cell>
          <cell r="W157" t="str">
            <v xml:space="preserve">        7.99</v>
          </cell>
          <cell r="X157" t="str">
            <v xml:space="preserve">        7.99</v>
          </cell>
          <cell r="Y157" t="str">
            <v xml:space="preserve">        7.99</v>
          </cell>
          <cell r="Z157" t="str">
            <v xml:space="preserve">        0.00</v>
          </cell>
          <cell r="AC157" t="str">
            <v>SJ</v>
          </cell>
          <cell r="AD157" t="str">
            <v/>
          </cell>
          <cell r="AE157" t="str">
            <v xml:space="preserve">        0.00</v>
          </cell>
          <cell r="AF157" t="str">
            <v>Not Taxable</v>
          </cell>
          <cell r="AG157" t="str">
            <v>PRIMARY ENGLISH</v>
          </cell>
          <cell r="AH157" t="str">
            <v>3IPC</v>
          </cell>
          <cell r="AI157" t="str">
            <v>Mixed Media</v>
          </cell>
        </row>
        <row r="158">
          <cell r="H158">
            <v>9780198355854</v>
          </cell>
          <cell r="I158" t="str">
            <v>OXF INT PRI ENG ELY YR GLIT BRAZ BK &amp; CD</v>
          </cell>
          <cell r="J158" t="str">
            <v>FERT</v>
          </cell>
          <cell r="K158" t="str">
            <v>AV</v>
          </cell>
          <cell r="L158" t="str">
            <v>IP</v>
          </cell>
          <cell r="M158" t="str">
            <v>OP</v>
          </cell>
          <cell r="N158">
            <v>42299</v>
          </cell>
          <cell r="O158" t="str">
            <v/>
          </cell>
          <cell r="P158" t="str">
            <v>P3087</v>
          </cell>
          <cell r="Q158" t="str">
            <v>Language Support</v>
          </cell>
          <cell r="R158" t="str">
            <v xml:space="preserve">        7.99</v>
          </cell>
          <cell r="S158">
            <v>44571</v>
          </cell>
          <cell r="T158">
            <v>2958465</v>
          </cell>
          <cell r="U158" t="str">
            <v xml:space="preserve">        7.50</v>
          </cell>
          <cell r="V158">
            <v>44207</v>
          </cell>
          <cell r="W158" t="str">
            <v xml:space="preserve">        7.99</v>
          </cell>
          <cell r="X158" t="str">
            <v xml:space="preserve">        7.99</v>
          </cell>
          <cell r="Y158" t="str">
            <v xml:space="preserve">        7.99</v>
          </cell>
          <cell r="Z158" t="str">
            <v xml:space="preserve">        0.00</v>
          </cell>
          <cell r="AC158" t="str">
            <v>SJ</v>
          </cell>
          <cell r="AD158" t="str">
            <v/>
          </cell>
          <cell r="AE158" t="str">
            <v xml:space="preserve">        0.00</v>
          </cell>
          <cell r="AF158" t="str">
            <v>Not Taxable</v>
          </cell>
          <cell r="AG158" t="str">
            <v>PRIMARY ENGLISH</v>
          </cell>
          <cell r="AH158" t="str">
            <v>3IPC</v>
          </cell>
          <cell r="AI158" t="str">
            <v>Mixed Media</v>
          </cell>
        </row>
        <row r="159">
          <cell r="H159">
            <v>9780198355861</v>
          </cell>
          <cell r="I159" t="str">
            <v>OXF INT PRI ENG EARLY YRS GOODBYE GIFT</v>
          </cell>
          <cell r="J159" t="str">
            <v>FERT</v>
          </cell>
          <cell r="K159" t="str">
            <v>AV</v>
          </cell>
          <cell r="L159" t="str">
            <v>IP</v>
          </cell>
          <cell r="M159" t="str">
            <v>IP</v>
          </cell>
          <cell r="N159">
            <v>42306</v>
          </cell>
          <cell r="O159" t="str">
            <v/>
          </cell>
          <cell r="P159" t="str">
            <v>P3087</v>
          </cell>
          <cell r="Q159" t="str">
            <v>Language Support</v>
          </cell>
          <cell r="R159" t="str">
            <v xml:space="preserve">        7.99</v>
          </cell>
          <cell r="S159">
            <v>44571</v>
          </cell>
          <cell r="T159">
            <v>2958465</v>
          </cell>
          <cell r="U159" t="str">
            <v xml:space="preserve">        7.50</v>
          </cell>
          <cell r="V159">
            <v>44207</v>
          </cell>
          <cell r="W159" t="str">
            <v xml:space="preserve">        7.99</v>
          </cell>
          <cell r="X159" t="str">
            <v xml:space="preserve">        7.99</v>
          </cell>
          <cell r="Y159" t="str">
            <v xml:space="preserve">        7.99</v>
          </cell>
          <cell r="Z159" t="str">
            <v xml:space="preserve">        0.00</v>
          </cell>
          <cell r="AC159" t="str">
            <v>SJ</v>
          </cell>
          <cell r="AD159" t="str">
            <v/>
          </cell>
          <cell r="AE159" t="str">
            <v xml:space="preserve">        0.00</v>
          </cell>
          <cell r="AF159" t="str">
            <v>Not Taxable</v>
          </cell>
          <cell r="AG159" t="str">
            <v>PRIMARY ENGLISH</v>
          </cell>
          <cell r="AH159" t="str">
            <v>3IPC</v>
          </cell>
          <cell r="AI159" t="str">
            <v>Mixed Media</v>
          </cell>
        </row>
        <row r="160">
          <cell r="H160">
            <v>9780198356189</v>
          </cell>
          <cell r="I160" t="str">
            <v>MYP MATHS STANDARD YRS 4&amp;5 SB/WL</v>
          </cell>
          <cell r="J160" t="str">
            <v>FERT</v>
          </cell>
          <cell r="K160" t="str">
            <v>AV</v>
          </cell>
          <cell r="L160" t="str">
            <v>IP</v>
          </cell>
          <cell r="M160" t="str">
            <v>OP</v>
          </cell>
          <cell r="N160">
            <v>42663</v>
          </cell>
          <cell r="O160" t="str">
            <v/>
          </cell>
          <cell r="P160" t="str">
            <v>P3062</v>
          </cell>
          <cell r="Q160" t="str">
            <v>IB</v>
          </cell>
          <cell r="R160" t="str">
            <v xml:space="preserve">       45.99</v>
          </cell>
          <cell r="S160">
            <v>44571</v>
          </cell>
          <cell r="T160">
            <v>2958465</v>
          </cell>
          <cell r="U160" t="str">
            <v xml:space="preserve">       45.99</v>
          </cell>
          <cell r="V160">
            <v>44207</v>
          </cell>
          <cell r="W160" t="str">
            <v xml:space="preserve">       45.99</v>
          </cell>
          <cell r="X160" t="str">
            <v xml:space="preserve">       45.99</v>
          </cell>
          <cell r="Y160" t="str">
            <v xml:space="preserve">       45.99</v>
          </cell>
          <cell r="Z160" t="str">
            <v xml:space="preserve">        0.00</v>
          </cell>
          <cell r="AC160" t="str">
            <v>SJ</v>
          </cell>
          <cell r="AD160" t="str">
            <v/>
          </cell>
          <cell r="AE160" t="str">
            <v xml:space="preserve">        0.00</v>
          </cell>
          <cell r="AF160" t="str">
            <v>Not Taxable</v>
          </cell>
          <cell r="AG160" t="str">
            <v>IB MYP</v>
          </cell>
          <cell r="AH160" t="str">
            <v>3MYP</v>
          </cell>
          <cell r="AI160" t="str">
            <v>Mixed Media</v>
          </cell>
        </row>
        <row r="161">
          <cell r="H161">
            <v>9780198356202</v>
          </cell>
          <cell r="I161" t="str">
            <v>MYP MATHEMATICS YEAR 1 TOKEN ONLINE BOOK</v>
          </cell>
          <cell r="J161" t="str">
            <v>FERT</v>
          </cell>
          <cell r="K161" t="str">
            <v>AV</v>
          </cell>
          <cell r="L161" t="str">
            <v>RP</v>
          </cell>
          <cell r="M161" t="str">
            <v>IP</v>
          </cell>
          <cell r="N161">
            <v>43384</v>
          </cell>
          <cell r="O161" t="str">
            <v/>
          </cell>
          <cell r="P161" t="str">
            <v>P3062</v>
          </cell>
          <cell r="Q161" t="str">
            <v>IB</v>
          </cell>
          <cell r="R161" t="str">
            <v xml:space="preserve">       38.99</v>
          </cell>
          <cell r="S161">
            <v>44571</v>
          </cell>
          <cell r="T161">
            <v>2958465</v>
          </cell>
          <cell r="U161" t="str">
            <v xml:space="preserve">       37.99</v>
          </cell>
          <cell r="V161">
            <v>44207</v>
          </cell>
          <cell r="W161" t="str">
            <v xml:space="preserve">       38.99</v>
          </cell>
          <cell r="X161" t="str">
            <v xml:space="preserve">       38.99</v>
          </cell>
          <cell r="Y161" t="str">
            <v xml:space="preserve">       38.99</v>
          </cell>
          <cell r="Z161" t="str">
            <v xml:space="preserve">        0.00</v>
          </cell>
          <cell r="AC161" t="str">
            <v>SQ</v>
          </cell>
          <cell r="AD161" t="str">
            <v/>
          </cell>
          <cell r="AE161" t="str">
            <v xml:space="preserve">        0.00</v>
          </cell>
          <cell r="AF161" t="str">
            <v>Taxable</v>
          </cell>
          <cell r="AG161" t="str">
            <v>IB MYP</v>
          </cell>
          <cell r="AH161" t="str">
            <v>3MYP</v>
          </cell>
          <cell r="AI161" t="str">
            <v>Digital Lic Key</v>
          </cell>
        </row>
        <row r="162">
          <cell r="H162">
            <v>9780198356219</v>
          </cell>
          <cell r="I162" t="str">
            <v>MYP MATHEMATICS YEAR 2 TOKEN ONLINE BOOK</v>
          </cell>
          <cell r="J162" t="str">
            <v>FERT</v>
          </cell>
          <cell r="K162" t="str">
            <v>AV</v>
          </cell>
          <cell r="L162" t="str">
            <v>IP</v>
          </cell>
          <cell r="M162" t="str">
            <v>IP</v>
          </cell>
          <cell r="N162">
            <v>43426</v>
          </cell>
          <cell r="O162" t="str">
            <v/>
          </cell>
          <cell r="P162" t="str">
            <v>P3062</v>
          </cell>
          <cell r="Q162" t="str">
            <v>IB</v>
          </cell>
          <cell r="R162" t="str">
            <v xml:space="preserve">       38.99</v>
          </cell>
          <cell r="S162">
            <v>44571</v>
          </cell>
          <cell r="T162">
            <v>2958465</v>
          </cell>
          <cell r="U162" t="str">
            <v xml:space="preserve">       37.99</v>
          </cell>
          <cell r="V162">
            <v>44207</v>
          </cell>
          <cell r="W162" t="str">
            <v xml:space="preserve">       38.99</v>
          </cell>
          <cell r="X162" t="str">
            <v xml:space="preserve">       38.99</v>
          </cell>
          <cell r="Y162" t="str">
            <v xml:space="preserve">       38.99</v>
          </cell>
          <cell r="Z162" t="str">
            <v xml:space="preserve">        0.00</v>
          </cell>
          <cell r="AC162" t="str">
            <v>SQ</v>
          </cell>
          <cell r="AD162" t="str">
            <v/>
          </cell>
          <cell r="AE162" t="str">
            <v xml:space="preserve">        0.00</v>
          </cell>
          <cell r="AF162" t="str">
            <v>Taxable</v>
          </cell>
          <cell r="AG162" t="str">
            <v>IB MYP</v>
          </cell>
          <cell r="AH162" t="str">
            <v>3MYP</v>
          </cell>
          <cell r="AI162" t="str">
            <v>Digital Lic Key</v>
          </cell>
        </row>
        <row r="163">
          <cell r="H163">
            <v>9780198356226</v>
          </cell>
          <cell r="I163" t="str">
            <v>MYP MATHEMATICS YEAR 3 TOKEN ONLINE BOOK</v>
          </cell>
          <cell r="J163" t="str">
            <v>FERT</v>
          </cell>
          <cell r="K163" t="str">
            <v>AV</v>
          </cell>
          <cell r="L163" t="str">
            <v>IP</v>
          </cell>
          <cell r="M163" t="str">
            <v>IP</v>
          </cell>
          <cell r="N163">
            <v>43426</v>
          </cell>
          <cell r="O163" t="str">
            <v/>
          </cell>
          <cell r="P163" t="str">
            <v>P3062</v>
          </cell>
          <cell r="Q163" t="str">
            <v>IB</v>
          </cell>
          <cell r="R163" t="str">
            <v xml:space="preserve">       38.99</v>
          </cell>
          <cell r="S163">
            <v>44571</v>
          </cell>
          <cell r="T163">
            <v>2958465</v>
          </cell>
          <cell r="U163" t="str">
            <v xml:space="preserve">       37.99</v>
          </cell>
          <cell r="V163">
            <v>44207</v>
          </cell>
          <cell r="W163" t="str">
            <v xml:space="preserve">       38.99</v>
          </cell>
          <cell r="X163" t="str">
            <v xml:space="preserve">       38.99</v>
          </cell>
          <cell r="Y163" t="str">
            <v xml:space="preserve">       38.99</v>
          </cell>
          <cell r="Z163" t="str">
            <v xml:space="preserve">        0.00</v>
          </cell>
          <cell r="AC163" t="str">
            <v>SQ</v>
          </cell>
          <cell r="AD163" t="str">
            <v/>
          </cell>
          <cell r="AE163" t="str">
            <v xml:space="preserve">        0.00</v>
          </cell>
          <cell r="AF163" t="str">
            <v>Taxable</v>
          </cell>
          <cell r="AG163" t="str">
            <v>IB MYP</v>
          </cell>
          <cell r="AH163" t="str">
            <v>3MYP</v>
          </cell>
          <cell r="AI163" t="str">
            <v>Digital Lic Key</v>
          </cell>
        </row>
        <row r="164">
          <cell r="H164">
            <v>9780198356233</v>
          </cell>
          <cell r="I164" t="str">
            <v>MYP MATHS STANDARD YRS 4&amp;5 TKN ONL BK</v>
          </cell>
          <cell r="J164" t="str">
            <v>FERT</v>
          </cell>
          <cell r="K164" t="str">
            <v>AV</v>
          </cell>
          <cell r="L164" t="str">
            <v>IP</v>
          </cell>
          <cell r="M164" t="str">
            <v>OP</v>
          </cell>
          <cell r="N164">
            <v>42719</v>
          </cell>
          <cell r="O164" t="str">
            <v/>
          </cell>
          <cell r="P164" t="str">
            <v>P3062</v>
          </cell>
          <cell r="Q164" t="str">
            <v>IB</v>
          </cell>
          <cell r="R164" t="str">
            <v xml:space="preserve">       45.99</v>
          </cell>
          <cell r="S164">
            <v>44571</v>
          </cell>
          <cell r="T164">
            <v>2958465</v>
          </cell>
          <cell r="U164" t="str">
            <v xml:space="preserve">       45.99</v>
          </cell>
          <cell r="V164">
            <v>44207</v>
          </cell>
          <cell r="W164" t="str">
            <v xml:space="preserve">       45.99</v>
          </cell>
          <cell r="X164" t="str">
            <v xml:space="preserve">       45.99</v>
          </cell>
          <cell r="Y164" t="str">
            <v xml:space="preserve">       45.99</v>
          </cell>
          <cell r="Z164" t="str">
            <v xml:space="preserve">        0.00</v>
          </cell>
          <cell r="AC164" t="str">
            <v>SQ</v>
          </cell>
          <cell r="AD164" t="str">
            <v/>
          </cell>
          <cell r="AE164" t="str">
            <v xml:space="preserve">        0.00</v>
          </cell>
          <cell r="AF164" t="str">
            <v>Taxable</v>
          </cell>
          <cell r="AG164" t="str">
            <v>IB MYP</v>
          </cell>
          <cell r="AH164" t="str">
            <v>3MYP</v>
          </cell>
          <cell r="AI164" t="str">
            <v>Digital Lic Key</v>
          </cell>
        </row>
        <row r="165">
          <cell r="H165">
            <v>9780198356240</v>
          </cell>
          <cell r="I165" t="str">
            <v>MYP MATHS EXTENDED YRS 4 &amp; 5 TKN ONL BK</v>
          </cell>
          <cell r="J165" t="str">
            <v>FERT</v>
          </cell>
          <cell r="K165" t="str">
            <v>AV</v>
          </cell>
          <cell r="L165" t="str">
            <v>IP</v>
          </cell>
          <cell r="M165" t="str">
            <v>OP</v>
          </cell>
          <cell r="N165">
            <v>42901</v>
          </cell>
          <cell r="O165" t="str">
            <v/>
          </cell>
          <cell r="P165" t="str">
            <v>P3062</v>
          </cell>
          <cell r="Q165" t="str">
            <v>IB</v>
          </cell>
          <cell r="R165" t="str">
            <v xml:space="preserve">       45.99</v>
          </cell>
          <cell r="S165">
            <v>44571</v>
          </cell>
          <cell r="T165">
            <v>2958465</v>
          </cell>
          <cell r="U165" t="str">
            <v xml:space="preserve">       42.99</v>
          </cell>
          <cell r="V165">
            <v>44207</v>
          </cell>
          <cell r="W165" t="str">
            <v xml:space="preserve">       45.99</v>
          </cell>
          <cell r="X165" t="str">
            <v xml:space="preserve">       45.99</v>
          </cell>
          <cell r="Y165" t="str">
            <v xml:space="preserve">       45.99</v>
          </cell>
          <cell r="Z165" t="str">
            <v xml:space="preserve">        0.00</v>
          </cell>
          <cell r="AC165" t="str">
            <v>SQ</v>
          </cell>
          <cell r="AD165" t="str">
            <v/>
          </cell>
          <cell r="AE165" t="str">
            <v xml:space="preserve">        0.00</v>
          </cell>
          <cell r="AF165" t="str">
            <v>Taxable</v>
          </cell>
          <cell r="AG165" t="str">
            <v>IB MYP</v>
          </cell>
          <cell r="AH165" t="str">
            <v>3MYP</v>
          </cell>
          <cell r="AI165" t="str">
            <v>Digital Lic Key</v>
          </cell>
        </row>
        <row r="166">
          <cell r="H166">
            <v>9780198356257</v>
          </cell>
          <cell r="I166" t="str">
            <v>MYP MATHEMATICS YEAR 1 SB/TKN ONL BK</v>
          </cell>
          <cell r="J166" t="str">
            <v>FERT</v>
          </cell>
          <cell r="K166" t="str">
            <v>AV</v>
          </cell>
          <cell r="L166" t="str">
            <v>IP</v>
          </cell>
          <cell r="M166" t="str">
            <v>IP</v>
          </cell>
          <cell r="N166">
            <v>43405</v>
          </cell>
          <cell r="O166" t="str">
            <v/>
          </cell>
          <cell r="P166" t="str">
            <v>P3062</v>
          </cell>
          <cell r="Q166" t="str">
            <v>IB</v>
          </cell>
          <cell r="R166" t="str">
            <v xml:space="preserve">       38.99</v>
          </cell>
          <cell r="S166">
            <v>44571</v>
          </cell>
          <cell r="T166">
            <v>2958465</v>
          </cell>
          <cell r="U166" t="str">
            <v xml:space="preserve">       37.99</v>
          </cell>
          <cell r="V166">
            <v>44207</v>
          </cell>
          <cell r="W166" t="str">
            <v xml:space="preserve">       38.99</v>
          </cell>
          <cell r="X166" t="str">
            <v xml:space="preserve">       38.99</v>
          </cell>
          <cell r="Y166" t="str">
            <v xml:space="preserve">       38.99</v>
          </cell>
          <cell r="Z166" t="str">
            <v xml:space="preserve">        0.00</v>
          </cell>
          <cell r="AC166" t="str">
            <v>SJ</v>
          </cell>
          <cell r="AD166" t="str">
            <v/>
          </cell>
          <cell r="AE166" t="str">
            <v xml:space="preserve">       50.00</v>
          </cell>
          <cell r="AF166" t="str">
            <v>Taxable</v>
          </cell>
          <cell r="AG166" t="str">
            <v>IB MYP</v>
          </cell>
          <cell r="AH166" t="str">
            <v>3MYP</v>
          </cell>
          <cell r="AI166" t="str">
            <v>Mixed Media</v>
          </cell>
        </row>
        <row r="167">
          <cell r="H167">
            <v>9780198356264</v>
          </cell>
          <cell r="I167" t="str">
            <v>MYP MATHEMATICS YEAR 2 SB/TKN ONL BK</v>
          </cell>
          <cell r="J167" t="str">
            <v>FERT</v>
          </cell>
          <cell r="K167" t="str">
            <v>AV</v>
          </cell>
          <cell r="L167" t="str">
            <v>IP</v>
          </cell>
          <cell r="M167" t="str">
            <v>IP</v>
          </cell>
          <cell r="N167">
            <v>43440</v>
          </cell>
          <cell r="O167" t="str">
            <v/>
          </cell>
          <cell r="P167" t="str">
            <v>P3062</v>
          </cell>
          <cell r="Q167" t="str">
            <v>IB</v>
          </cell>
          <cell r="R167" t="str">
            <v xml:space="preserve">       38.99</v>
          </cell>
          <cell r="S167">
            <v>44571</v>
          </cell>
          <cell r="T167">
            <v>2958465</v>
          </cell>
          <cell r="U167" t="str">
            <v xml:space="preserve">       37.99</v>
          </cell>
          <cell r="V167">
            <v>44207</v>
          </cell>
          <cell r="W167" t="str">
            <v xml:space="preserve">       38.99</v>
          </cell>
          <cell r="X167" t="str">
            <v xml:space="preserve">       38.99</v>
          </cell>
          <cell r="Y167" t="str">
            <v xml:space="preserve">       38.99</v>
          </cell>
          <cell r="Z167" t="str">
            <v xml:space="preserve">        0.00</v>
          </cell>
          <cell r="AC167" t="str">
            <v>SJ</v>
          </cell>
          <cell r="AD167" t="str">
            <v/>
          </cell>
          <cell r="AE167" t="str">
            <v xml:space="preserve">       50.00</v>
          </cell>
          <cell r="AF167" t="str">
            <v>Taxable</v>
          </cell>
          <cell r="AG167" t="str">
            <v>IB MYP</v>
          </cell>
          <cell r="AH167" t="str">
            <v>3MYP</v>
          </cell>
          <cell r="AI167" t="str">
            <v>Mixed Media</v>
          </cell>
        </row>
        <row r="168">
          <cell r="H168">
            <v>9780198356271</v>
          </cell>
          <cell r="I168" t="str">
            <v>MYP MATHEMATICS YEAR 3 SB/TKN ONL BK</v>
          </cell>
          <cell r="J168" t="str">
            <v>FERT</v>
          </cell>
          <cell r="K168" t="str">
            <v>AV</v>
          </cell>
          <cell r="L168" t="str">
            <v>IP</v>
          </cell>
          <cell r="M168" t="str">
            <v>IP</v>
          </cell>
          <cell r="N168">
            <v>43447</v>
          </cell>
          <cell r="O168" t="str">
            <v/>
          </cell>
          <cell r="P168" t="str">
            <v>P3062</v>
          </cell>
          <cell r="Q168" t="str">
            <v>IB</v>
          </cell>
          <cell r="R168" t="str">
            <v xml:space="preserve">       38.99</v>
          </cell>
          <cell r="S168">
            <v>44571</v>
          </cell>
          <cell r="T168">
            <v>2958465</v>
          </cell>
          <cell r="U168" t="str">
            <v xml:space="preserve">       37.99</v>
          </cell>
          <cell r="V168">
            <v>44207</v>
          </cell>
          <cell r="W168" t="str">
            <v xml:space="preserve">       38.99</v>
          </cell>
          <cell r="X168" t="str">
            <v xml:space="preserve">       38.99</v>
          </cell>
          <cell r="Y168" t="str">
            <v xml:space="preserve">       38.99</v>
          </cell>
          <cell r="Z168" t="str">
            <v xml:space="preserve">        0.00</v>
          </cell>
          <cell r="AC168" t="str">
            <v>SJ</v>
          </cell>
          <cell r="AD168" t="str">
            <v/>
          </cell>
          <cell r="AE168" t="str">
            <v xml:space="preserve">       50.00</v>
          </cell>
          <cell r="AF168" t="str">
            <v>Taxable</v>
          </cell>
          <cell r="AG168" t="str">
            <v>IB MYP</v>
          </cell>
          <cell r="AH168" t="str">
            <v>3MYP</v>
          </cell>
          <cell r="AI168" t="str">
            <v>Mixed Media</v>
          </cell>
        </row>
        <row r="169">
          <cell r="H169">
            <v>9780198356288</v>
          </cell>
          <cell r="I169" t="str">
            <v>MYP MATHS STANDARD YRS 4&amp;5 SB/TKN ONL BK</v>
          </cell>
          <cell r="J169" t="str">
            <v>FERT</v>
          </cell>
          <cell r="K169" t="str">
            <v>AV</v>
          </cell>
          <cell r="L169" t="str">
            <v>IP</v>
          </cell>
          <cell r="M169" t="str">
            <v>OP</v>
          </cell>
          <cell r="N169">
            <v>42726</v>
          </cell>
          <cell r="O169" t="str">
            <v/>
          </cell>
          <cell r="P169" t="str">
            <v>P3062</v>
          </cell>
          <cell r="Q169" t="str">
            <v>IB</v>
          </cell>
          <cell r="R169" t="str">
            <v xml:space="preserve">       45.99</v>
          </cell>
          <cell r="S169">
            <v>44571</v>
          </cell>
          <cell r="T169">
            <v>2958465</v>
          </cell>
          <cell r="U169" t="str">
            <v xml:space="preserve">       45.99</v>
          </cell>
          <cell r="V169">
            <v>44207</v>
          </cell>
          <cell r="W169" t="str">
            <v xml:space="preserve">       45.99</v>
          </cell>
          <cell r="X169" t="str">
            <v xml:space="preserve">       45.99</v>
          </cell>
          <cell r="Y169" t="str">
            <v xml:space="preserve">       45.99</v>
          </cell>
          <cell r="Z169" t="str">
            <v xml:space="preserve">        0.00</v>
          </cell>
          <cell r="AC169" t="str">
            <v>SJ</v>
          </cell>
          <cell r="AD169" t="str">
            <v/>
          </cell>
          <cell r="AE169" t="str">
            <v xml:space="preserve">       50.00</v>
          </cell>
          <cell r="AF169" t="str">
            <v>Taxable</v>
          </cell>
          <cell r="AG169" t="str">
            <v>IB MYP</v>
          </cell>
          <cell r="AH169" t="str">
            <v>3MYP</v>
          </cell>
          <cell r="AI169" t="str">
            <v>Mixed Media</v>
          </cell>
        </row>
        <row r="170">
          <cell r="H170">
            <v>9780198356813</v>
          </cell>
          <cell r="I170" t="str">
            <v>OXF PRI SOCIAL STUDIES MIDDLE EAST SB1</v>
          </cell>
          <cell r="J170" t="str">
            <v>FERT</v>
          </cell>
          <cell r="K170" t="str">
            <v>AV</v>
          </cell>
          <cell r="L170" t="str">
            <v>RP</v>
          </cell>
          <cell r="M170" t="str">
            <v>IP</v>
          </cell>
          <cell r="N170">
            <v>42362</v>
          </cell>
          <cell r="O170" t="str">
            <v/>
          </cell>
          <cell r="P170" t="str">
            <v>P3003</v>
          </cell>
          <cell r="Q170" t="str">
            <v>CAMENA</v>
          </cell>
          <cell r="R170" t="str">
            <v xml:space="preserve">       16.99</v>
          </cell>
          <cell r="S170">
            <v>44571</v>
          </cell>
          <cell r="T170">
            <v>2958465</v>
          </cell>
          <cell r="U170" t="str">
            <v xml:space="preserve">       15.99</v>
          </cell>
          <cell r="V170">
            <v>44207</v>
          </cell>
          <cell r="W170" t="str">
            <v xml:space="preserve">       16.99</v>
          </cell>
          <cell r="X170" t="str">
            <v xml:space="preserve">       16.99</v>
          </cell>
          <cell r="Y170" t="str">
            <v xml:space="preserve">       16.99</v>
          </cell>
          <cell r="Z170" t="str">
            <v xml:space="preserve">        0.00</v>
          </cell>
          <cell r="AC170" t="str">
            <v>SJ</v>
          </cell>
          <cell r="AD170" t="str">
            <v/>
          </cell>
          <cell r="AE170" t="str">
            <v xml:space="preserve">        0.00</v>
          </cell>
          <cell r="AF170" t="str">
            <v>Not Taxable</v>
          </cell>
          <cell r="AG170" t="str">
            <v>NOT MARKET SPECIFIC</v>
          </cell>
          <cell r="AH170" t="str">
            <v>3IPC</v>
          </cell>
          <cell r="AI170" t="str">
            <v>Paperback</v>
          </cell>
        </row>
        <row r="171">
          <cell r="H171">
            <v>9780198356820</v>
          </cell>
          <cell r="I171" t="str">
            <v>OXF PRI SOCIAL STUDIES MIDDLE EAST SB2</v>
          </cell>
          <cell r="J171" t="str">
            <v>FERT</v>
          </cell>
          <cell r="K171" t="str">
            <v>AV</v>
          </cell>
          <cell r="L171" t="str">
            <v>RP</v>
          </cell>
          <cell r="M171" t="str">
            <v>IP</v>
          </cell>
          <cell r="N171">
            <v>42348</v>
          </cell>
          <cell r="O171" t="str">
            <v/>
          </cell>
          <cell r="P171" t="str">
            <v>P3003</v>
          </cell>
          <cell r="Q171" t="str">
            <v>CAMENA</v>
          </cell>
          <cell r="R171" t="str">
            <v xml:space="preserve">       16.99</v>
          </cell>
          <cell r="S171">
            <v>44571</v>
          </cell>
          <cell r="T171">
            <v>2958465</v>
          </cell>
          <cell r="U171" t="str">
            <v xml:space="preserve">       15.99</v>
          </cell>
          <cell r="V171">
            <v>44207</v>
          </cell>
          <cell r="W171" t="str">
            <v xml:space="preserve">       16.99</v>
          </cell>
          <cell r="X171" t="str">
            <v xml:space="preserve">       16.99</v>
          </cell>
          <cell r="Y171" t="str">
            <v xml:space="preserve">       16.99</v>
          </cell>
          <cell r="Z171" t="str">
            <v xml:space="preserve">        0.00</v>
          </cell>
          <cell r="AC171" t="str">
            <v>SJ</v>
          </cell>
          <cell r="AD171" t="str">
            <v/>
          </cell>
          <cell r="AE171" t="str">
            <v xml:space="preserve">        0.00</v>
          </cell>
          <cell r="AF171" t="str">
            <v>Not Taxable</v>
          </cell>
          <cell r="AG171" t="str">
            <v>NOT MARKET SPECIFIC</v>
          </cell>
          <cell r="AH171" t="str">
            <v>3IPC</v>
          </cell>
          <cell r="AI171" t="str">
            <v>Paperback</v>
          </cell>
        </row>
        <row r="172">
          <cell r="H172">
            <v>9780198356844</v>
          </cell>
          <cell r="I172" t="str">
            <v>OXF PRI SOCIAL STUDIES MIDDLE EAST SB4</v>
          </cell>
          <cell r="J172" t="str">
            <v>FERT</v>
          </cell>
          <cell r="K172" t="str">
            <v>AV</v>
          </cell>
          <cell r="L172" t="str">
            <v>RP</v>
          </cell>
          <cell r="M172" t="str">
            <v>IP</v>
          </cell>
          <cell r="N172">
            <v>42348</v>
          </cell>
          <cell r="O172" t="str">
            <v/>
          </cell>
          <cell r="P172" t="str">
            <v>P3003</v>
          </cell>
          <cell r="Q172" t="str">
            <v>CAMENA</v>
          </cell>
          <cell r="R172" t="str">
            <v xml:space="preserve">       18.99</v>
          </cell>
          <cell r="S172">
            <v>44571</v>
          </cell>
          <cell r="T172">
            <v>2958465</v>
          </cell>
          <cell r="U172" t="str">
            <v xml:space="preserve">       17.99</v>
          </cell>
          <cell r="V172">
            <v>44207</v>
          </cell>
          <cell r="W172" t="str">
            <v xml:space="preserve">       18.99</v>
          </cell>
          <cell r="X172" t="str">
            <v xml:space="preserve">       18.99</v>
          </cell>
          <cell r="Y172" t="str">
            <v xml:space="preserve">       18.99</v>
          </cell>
          <cell r="Z172" t="str">
            <v xml:space="preserve">        0.00</v>
          </cell>
          <cell r="AC172" t="str">
            <v>SJ</v>
          </cell>
          <cell r="AD172" t="str">
            <v/>
          </cell>
          <cell r="AE172" t="str">
            <v xml:space="preserve">        0.00</v>
          </cell>
          <cell r="AF172" t="str">
            <v>Not Taxable</v>
          </cell>
          <cell r="AG172" t="str">
            <v>NOT MARKET SPECIFIC</v>
          </cell>
          <cell r="AH172" t="str">
            <v>3IPC</v>
          </cell>
          <cell r="AI172" t="str">
            <v>Paperback</v>
          </cell>
        </row>
        <row r="173">
          <cell r="H173">
            <v>9780198356851</v>
          </cell>
          <cell r="I173" t="str">
            <v>OXF PRI SOCIAL STUDIES MIDDLE EAST SB5</v>
          </cell>
          <cell r="J173" t="str">
            <v>FERT</v>
          </cell>
          <cell r="K173" t="str">
            <v>AV</v>
          </cell>
          <cell r="L173" t="str">
            <v>RP</v>
          </cell>
          <cell r="M173" t="str">
            <v>IP</v>
          </cell>
          <cell r="N173">
            <v>42348</v>
          </cell>
          <cell r="O173" t="str">
            <v/>
          </cell>
          <cell r="P173" t="str">
            <v>P3003</v>
          </cell>
          <cell r="Q173" t="str">
            <v>CAMENA</v>
          </cell>
          <cell r="R173" t="str">
            <v xml:space="preserve">       20.99</v>
          </cell>
          <cell r="S173">
            <v>44571</v>
          </cell>
          <cell r="T173">
            <v>2958465</v>
          </cell>
          <cell r="U173" t="str">
            <v xml:space="preserve">       19.99</v>
          </cell>
          <cell r="V173">
            <v>44207</v>
          </cell>
          <cell r="W173" t="str">
            <v xml:space="preserve">       20.99</v>
          </cell>
          <cell r="X173" t="str">
            <v xml:space="preserve">       20.99</v>
          </cell>
          <cell r="Y173" t="str">
            <v xml:space="preserve">       20.99</v>
          </cell>
          <cell r="Z173" t="str">
            <v xml:space="preserve">        0.00</v>
          </cell>
          <cell r="AC173" t="str">
            <v>SJ</v>
          </cell>
          <cell r="AD173" t="str">
            <v/>
          </cell>
          <cell r="AE173" t="str">
            <v xml:space="preserve">        0.00</v>
          </cell>
          <cell r="AF173" t="str">
            <v>Not Taxable</v>
          </cell>
          <cell r="AG173" t="str">
            <v>NOT MARKET SPECIFIC</v>
          </cell>
          <cell r="AH173" t="str">
            <v>3IPC</v>
          </cell>
          <cell r="AI173" t="str">
            <v>Paperback</v>
          </cell>
        </row>
        <row r="174">
          <cell r="H174">
            <v>9780198356868</v>
          </cell>
          <cell r="I174" t="str">
            <v>OXF PRI SOCIAL STUDIES MIDDLE EAST SB6</v>
          </cell>
          <cell r="J174" t="str">
            <v>FERT</v>
          </cell>
          <cell r="K174" t="str">
            <v>AV</v>
          </cell>
          <cell r="L174" t="str">
            <v>RP</v>
          </cell>
          <cell r="M174" t="str">
            <v>IP</v>
          </cell>
          <cell r="N174">
            <v>42348</v>
          </cell>
          <cell r="O174" t="str">
            <v/>
          </cell>
          <cell r="P174" t="str">
            <v>P3003</v>
          </cell>
          <cell r="Q174" t="str">
            <v>CAMENA</v>
          </cell>
          <cell r="R174" t="str">
            <v xml:space="preserve">       20.99</v>
          </cell>
          <cell r="S174">
            <v>44571</v>
          </cell>
          <cell r="T174">
            <v>2958465</v>
          </cell>
          <cell r="U174" t="str">
            <v xml:space="preserve">       19.99</v>
          </cell>
          <cell r="V174">
            <v>44207</v>
          </cell>
          <cell r="W174" t="str">
            <v xml:space="preserve">       20.99</v>
          </cell>
          <cell r="X174" t="str">
            <v xml:space="preserve">       20.99</v>
          </cell>
          <cell r="Y174" t="str">
            <v xml:space="preserve">       20.99</v>
          </cell>
          <cell r="Z174" t="str">
            <v xml:space="preserve">        0.00</v>
          </cell>
          <cell r="AC174" t="str">
            <v>SJ</v>
          </cell>
          <cell r="AD174" t="str">
            <v/>
          </cell>
          <cell r="AE174" t="str">
            <v xml:space="preserve">        0.00</v>
          </cell>
          <cell r="AF174" t="str">
            <v>Not Taxable</v>
          </cell>
          <cell r="AG174" t="str">
            <v>NOT MARKET SPECIFIC</v>
          </cell>
          <cell r="AH174" t="str">
            <v>3IPC</v>
          </cell>
          <cell r="AI174" t="str">
            <v>Paperback</v>
          </cell>
        </row>
        <row r="175">
          <cell r="H175">
            <v>9780198356875</v>
          </cell>
          <cell r="I175" t="str">
            <v>OXF PRI SOCIAL STUDIES MIDDLE EAST TG</v>
          </cell>
          <cell r="J175" t="str">
            <v>FERT</v>
          </cell>
          <cell r="K175" t="str">
            <v>AV</v>
          </cell>
          <cell r="L175" t="str">
            <v>IP</v>
          </cell>
          <cell r="M175" t="str">
            <v>IP</v>
          </cell>
          <cell r="N175">
            <v>42320</v>
          </cell>
          <cell r="O175" t="str">
            <v/>
          </cell>
          <cell r="P175" t="str">
            <v>P3003</v>
          </cell>
          <cell r="Q175" t="str">
            <v>CAMENA</v>
          </cell>
          <cell r="R175" t="str">
            <v xml:space="preserve">       33.99</v>
          </cell>
          <cell r="S175">
            <v>44571</v>
          </cell>
          <cell r="T175">
            <v>2958465</v>
          </cell>
          <cell r="U175" t="str">
            <v xml:space="preserve">       32.99</v>
          </cell>
          <cell r="V175">
            <v>44207</v>
          </cell>
          <cell r="W175" t="str">
            <v xml:space="preserve">       33.99</v>
          </cell>
          <cell r="X175" t="str">
            <v xml:space="preserve">       33.99</v>
          </cell>
          <cell r="Y175" t="str">
            <v xml:space="preserve">       33.99</v>
          </cell>
          <cell r="Z175" t="str">
            <v xml:space="preserve">        0.00</v>
          </cell>
          <cell r="AC175" t="str">
            <v>SJ</v>
          </cell>
          <cell r="AD175" t="str">
            <v/>
          </cell>
          <cell r="AE175" t="str">
            <v xml:space="preserve">        0.00</v>
          </cell>
          <cell r="AF175" t="str">
            <v>Not Taxable</v>
          </cell>
          <cell r="AG175" t="str">
            <v>NOT MARKET SPECIFIC</v>
          </cell>
          <cell r="AH175" t="str">
            <v>3IPC</v>
          </cell>
          <cell r="AI175" t="str">
            <v>Paperback</v>
          </cell>
        </row>
        <row r="176">
          <cell r="H176">
            <v>9780198356882</v>
          </cell>
          <cell r="I176" t="str">
            <v>OXF INT PRI COMPUTING TG1</v>
          </cell>
          <cell r="J176" t="str">
            <v>FERT</v>
          </cell>
          <cell r="K176" t="str">
            <v>AV</v>
          </cell>
          <cell r="L176" t="str">
            <v>IP</v>
          </cell>
          <cell r="M176" t="str">
            <v>OP</v>
          </cell>
          <cell r="N176">
            <v>42047</v>
          </cell>
          <cell r="O176" t="str">
            <v/>
          </cell>
          <cell r="P176" t="str">
            <v>P3003</v>
          </cell>
          <cell r="Q176" t="str">
            <v>CAMENA</v>
          </cell>
          <cell r="R176" t="str">
            <v xml:space="preserve">       33.99</v>
          </cell>
          <cell r="S176">
            <v>44571</v>
          </cell>
          <cell r="T176">
            <v>2958465</v>
          </cell>
          <cell r="U176" t="str">
            <v xml:space="preserve">       32.99</v>
          </cell>
          <cell r="V176">
            <v>44207</v>
          </cell>
          <cell r="W176" t="str">
            <v xml:space="preserve">       33.99</v>
          </cell>
          <cell r="X176" t="str">
            <v xml:space="preserve">       33.99</v>
          </cell>
          <cell r="Y176" t="str">
            <v xml:space="preserve">       33.99</v>
          </cell>
          <cell r="Z176" t="str">
            <v xml:space="preserve">        0.00</v>
          </cell>
          <cell r="AC176" t="str">
            <v>SJ</v>
          </cell>
          <cell r="AD176" t="str">
            <v/>
          </cell>
          <cell r="AE176" t="str">
            <v xml:space="preserve">        0.00</v>
          </cell>
          <cell r="AF176" t="str">
            <v>Not Taxable</v>
          </cell>
          <cell r="AG176" t="str">
            <v>NOT MARKET SPECIFIC</v>
          </cell>
          <cell r="AH176" t="str">
            <v>3IPC</v>
          </cell>
          <cell r="AI176" t="str">
            <v>Paperback</v>
          </cell>
        </row>
        <row r="177">
          <cell r="H177">
            <v>9780198356899</v>
          </cell>
          <cell r="I177" t="str">
            <v>OXF INT PRI COMPUTING TG2</v>
          </cell>
          <cell r="J177" t="str">
            <v>FERT</v>
          </cell>
          <cell r="K177" t="str">
            <v>AV</v>
          </cell>
          <cell r="L177" t="str">
            <v>IP</v>
          </cell>
          <cell r="M177" t="str">
            <v>OP</v>
          </cell>
          <cell r="N177">
            <v>42040</v>
          </cell>
          <cell r="O177" t="str">
            <v/>
          </cell>
          <cell r="P177" t="str">
            <v>P3003</v>
          </cell>
          <cell r="Q177" t="str">
            <v>CAMENA</v>
          </cell>
          <cell r="R177" t="str">
            <v xml:space="preserve">       33.99</v>
          </cell>
          <cell r="S177">
            <v>44571</v>
          </cell>
          <cell r="T177">
            <v>2958465</v>
          </cell>
          <cell r="U177" t="str">
            <v xml:space="preserve">       32.99</v>
          </cell>
          <cell r="V177">
            <v>44207</v>
          </cell>
          <cell r="W177" t="str">
            <v xml:space="preserve">       33.99</v>
          </cell>
          <cell r="X177" t="str">
            <v xml:space="preserve">       33.99</v>
          </cell>
          <cell r="Y177" t="str">
            <v xml:space="preserve">       33.99</v>
          </cell>
          <cell r="Z177" t="str">
            <v xml:space="preserve">        0.00</v>
          </cell>
          <cell r="AC177" t="str">
            <v>SJ</v>
          </cell>
          <cell r="AD177" t="str">
            <v/>
          </cell>
          <cell r="AE177" t="str">
            <v xml:space="preserve">        0.00</v>
          </cell>
          <cell r="AF177" t="str">
            <v>Not Taxable</v>
          </cell>
          <cell r="AG177" t="str">
            <v>NOT MARKET SPECIFIC</v>
          </cell>
          <cell r="AH177" t="str">
            <v>3IPC</v>
          </cell>
          <cell r="AI177" t="str">
            <v>Paperback</v>
          </cell>
        </row>
        <row r="178">
          <cell r="H178">
            <v>9780198356905</v>
          </cell>
          <cell r="I178" t="str">
            <v>OXF INT PRI GEOGRAPHY TEACHER GUIDE</v>
          </cell>
          <cell r="J178" t="str">
            <v>FERT</v>
          </cell>
          <cell r="K178" t="str">
            <v>AV</v>
          </cell>
          <cell r="L178" t="str">
            <v>IP</v>
          </cell>
          <cell r="M178" t="str">
            <v>IP</v>
          </cell>
          <cell r="N178">
            <v>42082</v>
          </cell>
          <cell r="O178" t="str">
            <v/>
          </cell>
          <cell r="P178" t="str">
            <v>P3003</v>
          </cell>
          <cell r="Q178" t="str">
            <v>CAMENA</v>
          </cell>
          <cell r="R178" t="str">
            <v xml:space="preserve">       33.99</v>
          </cell>
          <cell r="S178">
            <v>44571</v>
          </cell>
          <cell r="T178">
            <v>2958465</v>
          </cell>
          <cell r="U178" t="str">
            <v xml:space="preserve">       32.99</v>
          </cell>
          <cell r="V178">
            <v>44207</v>
          </cell>
          <cell r="W178" t="str">
            <v xml:space="preserve">       33.99</v>
          </cell>
          <cell r="X178" t="str">
            <v xml:space="preserve">       33.99</v>
          </cell>
          <cell r="Y178" t="str">
            <v xml:space="preserve">       33.99</v>
          </cell>
          <cell r="Z178" t="str">
            <v xml:space="preserve">        0.00</v>
          </cell>
          <cell r="AC178" t="str">
            <v>SJ</v>
          </cell>
          <cell r="AD178" t="str">
            <v/>
          </cell>
          <cell r="AE178" t="str">
            <v xml:space="preserve">        0.00</v>
          </cell>
          <cell r="AF178" t="str">
            <v>Not Taxable</v>
          </cell>
          <cell r="AG178" t="str">
            <v>NOT MARKET SPECIFIC</v>
          </cell>
          <cell r="AH178" t="str">
            <v>3IPC</v>
          </cell>
          <cell r="AI178" t="str">
            <v>Paperback</v>
          </cell>
        </row>
        <row r="179">
          <cell r="H179">
            <v>9780198357148</v>
          </cell>
          <cell r="I179" t="str">
            <v>BIOLOGY FOR CSEC 2ND EDITION EBK</v>
          </cell>
          <cell r="J179" t="str">
            <v>NLAG</v>
          </cell>
          <cell r="K179" t="str">
            <v>AV</v>
          </cell>
          <cell r="L179" t="str">
            <v>IP</v>
          </cell>
          <cell r="M179" t="str">
            <v>IP</v>
          </cell>
          <cell r="N179">
            <v>41956</v>
          </cell>
          <cell r="O179" t="str">
            <v/>
          </cell>
          <cell r="P179" t="str">
            <v>P3005</v>
          </cell>
          <cell r="Q179" t="str">
            <v>Caribbean Publishing</v>
          </cell>
          <cell r="R179" t="str">
            <v xml:space="preserve">       19.99</v>
          </cell>
          <cell r="S179">
            <v>44571</v>
          </cell>
          <cell r="T179">
            <v>2958465</v>
          </cell>
          <cell r="U179" t="str">
            <v xml:space="preserve">       18.99</v>
          </cell>
          <cell r="V179">
            <v>44207</v>
          </cell>
          <cell r="W179" t="str">
            <v xml:space="preserve">       19.99</v>
          </cell>
          <cell r="X179" t="str">
            <v xml:space="preserve">       19.99</v>
          </cell>
          <cell r="Y179" t="str">
            <v xml:space="preserve">       19.99</v>
          </cell>
          <cell r="Z179" t="str">
            <v xml:space="preserve">        0.00</v>
          </cell>
          <cell r="AC179" t="str">
            <v>SQ</v>
          </cell>
          <cell r="AD179" t="str">
            <v/>
          </cell>
          <cell r="AE179" t="str">
            <v xml:space="preserve">        0.00</v>
          </cell>
          <cell r="AF179" t="str">
            <v>Not Taxable</v>
          </cell>
          <cell r="AG179" t="str">
            <v>CXC CSEC</v>
          </cell>
          <cell r="AH179" t="str">
            <v>3CSECSCI</v>
          </cell>
          <cell r="AI179" t="str">
            <v>Electronic Text</v>
          </cell>
        </row>
        <row r="180">
          <cell r="H180">
            <v>9780198357155</v>
          </cell>
          <cell r="I180" t="str">
            <v>CHEMISTRY FOR CSEC 2ND EDITION EBK</v>
          </cell>
          <cell r="J180" t="str">
            <v>NLAG</v>
          </cell>
          <cell r="K180" t="str">
            <v>AV</v>
          </cell>
          <cell r="L180" t="str">
            <v>IP</v>
          </cell>
          <cell r="M180" t="str">
            <v>IP</v>
          </cell>
          <cell r="N180">
            <v>41956</v>
          </cell>
          <cell r="O180" t="str">
            <v/>
          </cell>
          <cell r="P180" t="str">
            <v>P3005</v>
          </cell>
          <cell r="Q180" t="str">
            <v>Caribbean Publishing</v>
          </cell>
          <cell r="R180" t="str">
            <v xml:space="preserve">       19.99</v>
          </cell>
          <cell r="S180">
            <v>44571</v>
          </cell>
          <cell r="T180">
            <v>2958465</v>
          </cell>
          <cell r="U180" t="str">
            <v xml:space="preserve">       18.99</v>
          </cell>
          <cell r="V180">
            <v>44207</v>
          </cell>
          <cell r="W180" t="str">
            <v xml:space="preserve">       19.99</v>
          </cell>
          <cell r="X180" t="str">
            <v xml:space="preserve">       19.99</v>
          </cell>
          <cell r="Y180" t="str">
            <v xml:space="preserve">       19.99</v>
          </cell>
          <cell r="Z180" t="str">
            <v xml:space="preserve">        0.00</v>
          </cell>
          <cell r="AC180" t="str">
            <v>SQ</v>
          </cell>
          <cell r="AD180" t="str">
            <v/>
          </cell>
          <cell r="AE180" t="str">
            <v xml:space="preserve">        0.00</v>
          </cell>
          <cell r="AF180" t="str">
            <v>Not Taxable</v>
          </cell>
          <cell r="AG180" t="str">
            <v>CXC CSEC</v>
          </cell>
          <cell r="AH180" t="str">
            <v>3CSECSCI</v>
          </cell>
          <cell r="AI180" t="str">
            <v>Electronic Text</v>
          </cell>
        </row>
        <row r="181">
          <cell r="H181">
            <v>9780198357162</v>
          </cell>
          <cell r="I181" t="str">
            <v>PHYSICS FOR CSEC 2ND EDITION EBK</v>
          </cell>
          <cell r="J181" t="str">
            <v>NLAG</v>
          </cell>
          <cell r="K181" t="str">
            <v>AV</v>
          </cell>
          <cell r="L181" t="str">
            <v>IP</v>
          </cell>
          <cell r="M181" t="str">
            <v>IP</v>
          </cell>
          <cell r="N181">
            <v>41956</v>
          </cell>
          <cell r="O181" t="str">
            <v/>
          </cell>
          <cell r="P181" t="str">
            <v>P3005</v>
          </cell>
          <cell r="Q181" t="str">
            <v>Caribbean Publishing</v>
          </cell>
          <cell r="R181" t="str">
            <v xml:space="preserve">       19.99</v>
          </cell>
          <cell r="S181">
            <v>44571</v>
          </cell>
          <cell r="T181">
            <v>2958465</v>
          </cell>
          <cell r="U181" t="str">
            <v xml:space="preserve">       18.99</v>
          </cell>
          <cell r="V181">
            <v>44207</v>
          </cell>
          <cell r="W181" t="str">
            <v xml:space="preserve">       19.99</v>
          </cell>
          <cell r="X181" t="str">
            <v xml:space="preserve">       19.99</v>
          </cell>
          <cell r="Y181" t="str">
            <v xml:space="preserve">       19.99</v>
          </cell>
          <cell r="Z181" t="str">
            <v xml:space="preserve">        0.00</v>
          </cell>
          <cell r="AC181" t="str">
            <v>SQ</v>
          </cell>
          <cell r="AD181" t="str">
            <v/>
          </cell>
          <cell r="AE181" t="str">
            <v xml:space="preserve">        0.00</v>
          </cell>
          <cell r="AF181" t="str">
            <v>Not Taxable</v>
          </cell>
          <cell r="AG181" t="str">
            <v>CXC CSEC</v>
          </cell>
          <cell r="AH181" t="str">
            <v>3CSECSCI</v>
          </cell>
          <cell r="AI181" t="str">
            <v>Electronic Text</v>
          </cell>
        </row>
        <row r="182">
          <cell r="H182">
            <v>9780198357230</v>
          </cell>
          <cell r="I182" t="str">
            <v>STP MATHS FOR JAMAICA G7 EBK</v>
          </cell>
          <cell r="J182" t="str">
            <v>NLAG</v>
          </cell>
          <cell r="K182" t="str">
            <v>AV</v>
          </cell>
          <cell r="L182" t="str">
            <v>IP</v>
          </cell>
          <cell r="M182" t="str">
            <v>IP</v>
          </cell>
          <cell r="N182">
            <v>41921</v>
          </cell>
          <cell r="O182" t="str">
            <v/>
          </cell>
          <cell r="P182" t="str">
            <v>P3005</v>
          </cell>
          <cell r="Q182" t="str">
            <v>Caribbean Publishing</v>
          </cell>
          <cell r="R182" t="str">
            <v xml:space="preserve">       16.49</v>
          </cell>
          <cell r="S182">
            <v>44571</v>
          </cell>
          <cell r="T182">
            <v>2958465</v>
          </cell>
          <cell r="U182" t="str">
            <v xml:space="preserve">       15.99</v>
          </cell>
          <cell r="V182">
            <v>44207</v>
          </cell>
          <cell r="W182" t="str">
            <v xml:space="preserve">       16.49</v>
          </cell>
          <cell r="X182" t="str">
            <v xml:space="preserve">       16.49</v>
          </cell>
          <cell r="Y182" t="str">
            <v xml:space="preserve">       16.49</v>
          </cell>
          <cell r="Z182" t="str">
            <v xml:space="preserve">        0.00</v>
          </cell>
          <cell r="AC182" t="str">
            <v>SQ</v>
          </cell>
          <cell r="AD182" t="str">
            <v/>
          </cell>
          <cell r="AE182" t="str">
            <v xml:space="preserve">        0.00</v>
          </cell>
          <cell r="AF182" t="str">
            <v>Not Taxable</v>
          </cell>
          <cell r="AG182" t="str">
            <v>NOT MARKET SPECIFIC</v>
          </cell>
          <cell r="AH182" t="str">
            <v>3STPMC</v>
          </cell>
          <cell r="AI182" t="str">
            <v>Electronic Text</v>
          </cell>
        </row>
        <row r="183">
          <cell r="H183">
            <v>9780198357247</v>
          </cell>
          <cell r="I183" t="str">
            <v>STP MATHS FOR JAMAICA G8 EBK</v>
          </cell>
          <cell r="J183" t="str">
            <v>NLAG</v>
          </cell>
          <cell r="K183" t="str">
            <v>AV</v>
          </cell>
          <cell r="L183" t="str">
            <v>IP</v>
          </cell>
          <cell r="M183" t="str">
            <v>IP</v>
          </cell>
          <cell r="N183">
            <v>41921</v>
          </cell>
          <cell r="O183" t="str">
            <v/>
          </cell>
          <cell r="P183" t="str">
            <v>P3005</v>
          </cell>
          <cell r="Q183" t="str">
            <v>Caribbean Publishing</v>
          </cell>
          <cell r="R183" t="str">
            <v xml:space="preserve">       16.49</v>
          </cell>
          <cell r="S183">
            <v>44571</v>
          </cell>
          <cell r="T183">
            <v>2958465</v>
          </cell>
          <cell r="U183" t="str">
            <v xml:space="preserve">       15.99</v>
          </cell>
          <cell r="V183">
            <v>44207</v>
          </cell>
          <cell r="W183" t="str">
            <v xml:space="preserve">       16.49</v>
          </cell>
          <cell r="X183" t="str">
            <v xml:space="preserve">       16.49</v>
          </cell>
          <cell r="Y183" t="str">
            <v xml:space="preserve">       16.49</v>
          </cell>
          <cell r="Z183" t="str">
            <v xml:space="preserve">        0.00</v>
          </cell>
          <cell r="AC183" t="str">
            <v>SQ</v>
          </cell>
          <cell r="AD183" t="str">
            <v/>
          </cell>
          <cell r="AE183" t="str">
            <v xml:space="preserve">        0.00</v>
          </cell>
          <cell r="AF183" t="str">
            <v>Not Taxable</v>
          </cell>
          <cell r="AG183" t="str">
            <v>NOT MARKET SPECIFIC</v>
          </cell>
          <cell r="AH183" t="str">
            <v>3STPMC</v>
          </cell>
          <cell r="AI183" t="str">
            <v>Electronic Text</v>
          </cell>
        </row>
        <row r="184">
          <cell r="H184">
            <v>9780198357254</v>
          </cell>
          <cell r="I184" t="str">
            <v>STP MATHS FOR JAMAICA G9 EBK</v>
          </cell>
          <cell r="J184" t="str">
            <v>NLAG</v>
          </cell>
          <cell r="K184" t="str">
            <v>AV</v>
          </cell>
          <cell r="L184" t="str">
            <v>IP</v>
          </cell>
          <cell r="M184" t="str">
            <v>IP</v>
          </cell>
          <cell r="N184">
            <v>41921</v>
          </cell>
          <cell r="O184" t="str">
            <v/>
          </cell>
          <cell r="P184" t="str">
            <v>P3005</v>
          </cell>
          <cell r="Q184" t="str">
            <v>Caribbean Publishing</v>
          </cell>
          <cell r="R184" t="str">
            <v xml:space="preserve">       16.49</v>
          </cell>
          <cell r="S184">
            <v>44571</v>
          </cell>
          <cell r="T184">
            <v>2958465</v>
          </cell>
          <cell r="U184" t="str">
            <v xml:space="preserve">       15.99</v>
          </cell>
          <cell r="V184">
            <v>44207</v>
          </cell>
          <cell r="W184" t="str">
            <v xml:space="preserve">       16.49</v>
          </cell>
          <cell r="X184" t="str">
            <v xml:space="preserve">       16.49</v>
          </cell>
          <cell r="Y184" t="str">
            <v xml:space="preserve">       16.49</v>
          </cell>
          <cell r="Z184" t="str">
            <v xml:space="preserve">        0.00</v>
          </cell>
          <cell r="AC184" t="str">
            <v>SQ</v>
          </cell>
          <cell r="AD184" t="str">
            <v/>
          </cell>
          <cell r="AE184" t="str">
            <v xml:space="preserve">        0.00</v>
          </cell>
          <cell r="AF184" t="str">
            <v>Not Taxable</v>
          </cell>
          <cell r="AG184" t="str">
            <v>NOT MARKET SPECIFIC</v>
          </cell>
          <cell r="AH184" t="str">
            <v>3STPMC</v>
          </cell>
          <cell r="AI184" t="str">
            <v>Electronic Text</v>
          </cell>
        </row>
        <row r="185">
          <cell r="H185">
            <v>9780198357292</v>
          </cell>
          <cell r="I185" t="str">
            <v>?QUE HAY? PARA CSEC 1E EBK</v>
          </cell>
          <cell r="J185" t="str">
            <v>NLAG</v>
          </cell>
          <cell r="K185" t="str">
            <v>AV</v>
          </cell>
          <cell r="L185" t="str">
            <v>IP</v>
          </cell>
          <cell r="M185" t="str">
            <v>IP</v>
          </cell>
          <cell r="N185">
            <v>41956</v>
          </cell>
          <cell r="O185" t="str">
            <v/>
          </cell>
          <cell r="P185" t="str">
            <v>P3005</v>
          </cell>
          <cell r="Q185" t="str">
            <v>Caribbean Publishing</v>
          </cell>
          <cell r="R185" t="str">
            <v xml:space="preserve">       19.99</v>
          </cell>
          <cell r="S185">
            <v>44571</v>
          </cell>
          <cell r="T185">
            <v>2958465</v>
          </cell>
          <cell r="U185" t="str">
            <v xml:space="preserve">       18.99</v>
          </cell>
          <cell r="V185">
            <v>44207</v>
          </cell>
          <cell r="W185" t="str">
            <v xml:space="preserve">       19.99</v>
          </cell>
          <cell r="X185" t="str">
            <v xml:space="preserve">       19.99</v>
          </cell>
          <cell r="Y185" t="str">
            <v xml:space="preserve">       19.99</v>
          </cell>
          <cell r="Z185" t="str">
            <v xml:space="preserve">        0.00</v>
          </cell>
          <cell r="AC185" t="str">
            <v>SQ</v>
          </cell>
          <cell r="AD185" t="str">
            <v/>
          </cell>
          <cell r="AE185" t="str">
            <v xml:space="preserve">        0.00</v>
          </cell>
          <cell r="AF185" t="str">
            <v>Not Taxable</v>
          </cell>
          <cell r="AG185" t="str">
            <v>CXC CSEC</v>
          </cell>
          <cell r="AH185" t="str">
            <v>3QH</v>
          </cell>
          <cell r="AI185" t="str">
            <v>Electronic Text</v>
          </cell>
        </row>
        <row r="186">
          <cell r="H186">
            <v>9780198357308</v>
          </cell>
          <cell r="I186" t="str">
            <v>?QUE HAY? PARA CSEC 2E EBK</v>
          </cell>
          <cell r="J186" t="str">
            <v>NLAG</v>
          </cell>
          <cell r="K186" t="str">
            <v>AV</v>
          </cell>
          <cell r="L186" t="str">
            <v>IP</v>
          </cell>
          <cell r="M186" t="str">
            <v>IP</v>
          </cell>
          <cell r="N186">
            <v>42390</v>
          </cell>
          <cell r="O186" t="str">
            <v/>
          </cell>
          <cell r="P186" t="str">
            <v>P3005</v>
          </cell>
          <cell r="Q186" t="str">
            <v>Caribbean Publishing</v>
          </cell>
          <cell r="R186" t="str">
            <v xml:space="preserve">       19.99</v>
          </cell>
          <cell r="S186">
            <v>44571</v>
          </cell>
          <cell r="T186">
            <v>2958465</v>
          </cell>
          <cell r="U186" t="str">
            <v xml:space="preserve">       18.99</v>
          </cell>
          <cell r="V186">
            <v>44207</v>
          </cell>
          <cell r="W186" t="str">
            <v xml:space="preserve">       19.99</v>
          </cell>
          <cell r="X186" t="str">
            <v xml:space="preserve">       19.99</v>
          </cell>
          <cell r="Y186" t="str">
            <v xml:space="preserve">       19.99</v>
          </cell>
          <cell r="Z186" t="str">
            <v xml:space="preserve">        0.00</v>
          </cell>
          <cell r="AC186" t="str">
            <v>SQ</v>
          </cell>
          <cell r="AD186" t="str">
            <v/>
          </cell>
          <cell r="AE186" t="str">
            <v xml:space="preserve">        0.00</v>
          </cell>
          <cell r="AF186" t="str">
            <v>Not Taxable</v>
          </cell>
          <cell r="AG186" t="str">
            <v>CXC CSEC</v>
          </cell>
          <cell r="AH186" t="str">
            <v>3QH</v>
          </cell>
          <cell r="AI186" t="str">
            <v>Electronic Text</v>
          </cell>
        </row>
        <row r="187">
          <cell r="H187">
            <v>9780198357384</v>
          </cell>
          <cell r="I187" t="str">
            <v>OXFORD CARIBBEAN STUDENTS ATLAS EBK</v>
          </cell>
          <cell r="J187" t="str">
            <v>NLAG</v>
          </cell>
          <cell r="K187" t="str">
            <v>AV</v>
          </cell>
          <cell r="L187" t="str">
            <v>IP</v>
          </cell>
          <cell r="M187" t="str">
            <v>IP</v>
          </cell>
          <cell r="N187">
            <v>41914</v>
          </cell>
          <cell r="O187" t="str">
            <v/>
          </cell>
          <cell r="P187" t="str">
            <v>P3005</v>
          </cell>
          <cell r="Q187" t="str">
            <v>Caribbean Publishing</v>
          </cell>
          <cell r="R187" t="str">
            <v xml:space="preserve">       13.49</v>
          </cell>
          <cell r="S187">
            <v>44571</v>
          </cell>
          <cell r="T187">
            <v>2958465</v>
          </cell>
          <cell r="U187" t="str">
            <v xml:space="preserve">       12.99</v>
          </cell>
          <cell r="V187">
            <v>44207</v>
          </cell>
          <cell r="W187" t="str">
            <v xml:space="preserve">       13.49</v>
          </cell>
          <cell r="X187" t="str">
            <v xml:space="preserve">       13.49</v>
          </cell>
          <cell r="Y187" t="str">
            <v xml:space="preserve">       13.49</v>
          </cell>
          <cell r="Z187" t="str">
            <v xml:space="preserve">        0.00</v>
          </cell>
          <cell r="AC187" t="str">
            <v>SQ</v>
          </cell>
          <cell r="AD187" t="str">
            <v/>
          </cell>
          <cell r="AE187" t="str">
            <v xml:space="preserve">        0.00</v>
          </cell>
          <cell r="AF187" t="str">
            <v>Not Taxable</v>
          </cell>
          <cell r="AG187" t="str">
            <v>NOT MARKET SPECIFIC</v>
          </cell>
          <cell r="AH187" t="str">
            <v/>
          </cell>
          <cell r="AI187" t="str">
            <v>Electronic Text</v>
          </cell>
        </row>
        <row r="188">
          <cell r="H188">
            <v>9780198357834</v>
          </cell>
          <cell r="I188" t="str">
            <v>COMPLETE ICT FOR CAM IGCSE REV GUI 2/E</v>
          </cell>
          <cell r="J188" t="str">
            <v>FERT</v>
          </cell>
          <cell r="K188" t="str">
            <v>AV</v>
          </cell>
          <cell r="L188" t="str">
            <v>RP</v>
          </cell>
          <cell r="M188" t="str">
            <v>IP</v>
          </cell>
          <cell r="N188">
            <v>42355</v>
          </cell>
          <cell r="O188" t="str">
            <v/>
          </cell>
          <cell r="P188" t="str">
            <v>P3082</v>
          </cell>
          <cell r="Q188" t="str">
            <v>CIE</v>
          </cell>
          <cell r="R188" t="str">
            <v xml:space="preserve">       20.99</v>
          </cell>
          <cell r="S188">
            <v>44571</v>
          </cell>
          <cell r="T188">
            <v>2958465</v>
          </cell>
          <cell r="U188" t="str">
            <v xml:space="preserve">       19.99</v>
          </cell>
          <cell r="V188">
            <v>44207</v>
          </cell>
          <cell r="W188" t="str">
            <v xml:space="preserve">       20.99</v>
          </cell>
          <cell r="X188" t="str">
            <v xml:space="preserve">       20.99</v>
          </cell>
          <cell r="Y188" t="str">
            <v xml:space="preserve">       20.99</v>
          </cell>
          <cell r="Z188" t="str">
            <v xml:space="preserve">        0.00</v>
          </cell>
          <cell r="AC188" t="str">
            <v>SJ</v>
          </cell>
          <cell r="AD188" t="str">
            <v/>
          </cell>
          <cell r="AE188" t="str">
            <v xml:space="preserve">        0.00</v>
          </cell>
          <cell r="AF188" t="str">
            <v>Not Taxable</v>
          </cell>
          <cell r="AG188" t="str">
            <v>CIE IGCSE</v>
          </cell>
          <cell r="AH188" t="str">
            <v>3COMSCI</v>
          </cell>
          <cell r="AI188" t="str">
            <v>Paperback</v>
          </cell>
        </row>
        <row r="189">
          <cell r="H189">
            <v>9780198357841</v>
          </cell>
          <cell r="I189" t="str">
            <v>IGCSE COMP ICT FOR CAMB TEACH PK &amp; CD</v>
          </cell>
          <cell r="J189" t="str">
            <v>FERT</v>
          </cell>
          <cell r="K189" t="str">
            <v>AV</v>
          </cell>
          <cell r="L189" t="str">
            <v>IP</v>
          </cell>
          <cell r="M189" t="str">
            <v>IP</v>
          </cell>
          <cell r="N189">
            <v>42446</v>
          </cell>
          <cell r="O189" t="str">
            <v/>
          </cell>
          <cell r="P189" t="str">
            <v>P3082</v>
          </cell>
          <cell r="Q189" t="str">
            <v>CIE</v>
          </cell>
          <cell r="R189" t="str">
            <v xml:space="preserve">       62.99</v>
          </cell>
          <cell r="S189">
            <v>44571</v>
          </cell>
          <cell r="T189">
            <v>2958465</v>
          </cell>
          <cell r="U189" t="str">
            <v xml:space="preserve">       59.99</v>
          </cell>
          <cell r="V189">
            <v>44207</v>
          </cell>
          <cell r="W189" t="str">
            <v xml:space="preserve">       62.99</v>
          </cell>
          <cell r="X189" t="str">
            <v xml:space="preserve">       62.99</v>
          </cell>
          <cell r="Y189" t="str">
            <v xml:space="preserve">       62.99</v>
          </cell>
          <cell r="Z189" t="str">
            <v xml:space="preserve">        0.00</v>
          </cell>
          <cell r="AC189" t="str">
            <v>SJ</v>
          </cell>
          <cell r="AD189" t="str">
            <v/>
          </cell>
          <cell r="AE189" t="str">
            <v xml:space="preserve">       50.00</v>
          </cell>
          <cell r="AF189" t="str">
            <v>Taxable</v>
          </cell>
          <cell r="AG189" t="str">
            <v>CIE IGCSE</v>
          </cell>
          <cell r="AH189" t="str">
            <v>3COMSCI</v>
          </cell>
          <cell r="AI189" t="str">
            <v>Mixed Media</v>
          </cell>
        </row>
        <row r="190">
          <cell r="H190">
            <v>9780198357858</v>
          </cell>
          <cell r="I190" t="str">
            <v>COMPLETE ICT FOR CAMB IGCSE TKN ONL BK</v>
          </cell>
          <cell r="J190" t="str">
            <v>FERT</v>
          </cell>
          <cell r="K190" t="str">
            <v>AV</v>
          </cell>
          <cell r="L190" t="str">
            <v>IP</v>
          </cell>
          <cell r="M190" t="str">
            <v>IP</v>
          </cell>
          <cell r="N190">
            <v>42355</v>
          </cell>
          <cell r="O190" t="str">
            <v/>
          </cell>
          <cell r="P190" t="str">
            <v>P3082</v>
          </cell>
          <cell r="Q190" t="str">
            <v>CIE</v>
          </cell>
          <cell r="R190" t="str">
            <v xml:space="preserve">       30.99</v>
          </cell>
          <cell r="S190">
            <v>44571</v>
          </cell>
          <cell r="T190">
            <v>2958465</v>
          </cell>
          <cell r="U190" t="str">
            <v xml:space="preserve">       29.99</v>
          </cell>
          <cell r="V190">
            <v>44207</v>
          </cell>
          <cell r="W190" t="str">
            <v xml:space="preserve">       30.99</v>
          </cell>
          <cell r="X190" t="str">
            <v xml:space="preserve">       30.99</v>
          </cell>
          <cell r="Y190" t="str">
            <v xml:space="preserve">       30.99</v>
          </cell>
          <cell r="Z190" t="str">
            <v xml:space="preserve">        0.00</v>
          </cell>
          <cell r="AC190" t="str">
            <v>SQ</v>
          </cell>
          <cell r="AD190" t="str">
            <v/>
          </cell>
          <cell r="AE190" t="str">
            <v xml:space="preserve">        0.00</v>
          </cell>
          <cell r="AF190" t="str">
            <v>Taxable</v>
          </cell>
          <cell r="AG190" t="str">
            <v>CIE IGCSE</v>
          </cell>
          <cell r="AH190" t="str">
            <v>3COMSCI</v>
          </cell>
          <cell r="AI190" t="str">
            <v>Digital Lic Key</v>
          </cell>
        </row>
        <row r="191">
          <cell r="H191">
            <v>9780198357872</v>
          </cell>
          <cell r="I191" t="str">
            <v>COMPLETE ICT FOR CAMB IGCSE 2E EBK</v>
          </cell>
          <cell r="J191" t="str">
            <v>NLAG</v>
          </cell>
          <cell r="K191" t="str">
            <v>AV</v>
          </cell>
          <cell r="L191" t="str">
            <v>IP</v>
          </cell>
          <cell r="M191" t="str">
            <v>IP</v>
          </cell>
          <cell r="N191">
            <v>42292</v>
          </cell>
          <cell r="O191" t="str">
            <v/>
          </cell>
          <cell r="P191" t="str">
            <v>P3082</v>
          </cell>
          <cell r="Q191" t="str">
            <v>CIE</v>
          </cell>
          <cell r="R191" t="str">
            <v xml:space="preserve">       24.99</v>
          </cell>
          <cell r="S191">
            <v>44571</v>
          </cell>
          <cell r="T191">
            <v>2958465</v>
          </cell>
          <cell r="U191" t="str">
            <v xml:space="preserve">       25.99</v>
          </cell>
          <cell r="V191">
            <v>44207</v>
          </cell>
          <cell r="W191" t="str">
            <v xml:space="preserve">       24.99</v>
          </cell>
          <cell r="X191" t="str">
            <v xml:space="preserve">       24.99</v>
          </cell>
          <cell r="Y191" t="str">
            <v xml:space="preserve">       24.99</v>
          </cell>
          <cell r="Z191" t="str">
            <v xml:space="preserve">        0.00</v>
          </cell>
          <cell r="AC191" t="str">
            <v>SQ</v>
          </cell>
          <cell r="AD191" t="str">
            <v/>
          </cell>
          <cell r="AE191" t="str">
            <v xml:space="preserve">        0.00</v>
          </cell>
          <cell r="AF191" t="str">
            <v>Not Taxable</v>
          </cell>
          <cell r="AG191" t="str">
            <v>CIE IGCSE</v>
          </cell>
          <cell r="AH191" t="str">
            <v>3COMSCI</v>
          </cell>
          <cell r="AI191" t="str">
            <v>Electronic Text</v>
          </cell>
        </row>
        <row r="192">
          <cell r="H192">
            <v>9780198357889</v>
          </cell>
          <cell r="I192" t="str">
            <v>COMPLETE ICT FOR CAM IGCSE REV GUI EBK</v>
          </cell>
          <cell r="J192" t="str">
            <v>NLAG</v>
          </cell>
          <cell r="K192" t="str">
            <v>AV</v>
          </cell>
          <cell r="L192" t="str">
            <v>IP</v>
          </cell>
          <cell r="M192" t="str">
            <v>IP</v>
          </cell>
          <cell r="N192">
            <v>42362</v>
          </cell>
          <cell r="O192" t="str">
            <v/>
          </cell>
          <cell r="P192" t="str">
            <v>P3082</v>
          </cell>
          <cell r="Q192" t="str">
            <v>CIE</v>
          </cell>
          <cell r="R192" t="str">
            <v xml:space="preserve">       16.99</v>
          </cell>
          <cell r="S192">
            <v>44571</v>
          </cell>
          <cell r="T192">
            <v>2958465</v>
          </cell>
          <cell r="U192" t="str">
            <v xml:space="preserve">       16.99</v>
          </cell>
          <cell r="V192">
            <v>44207</v>
          </cell>
          <cell r="W192" t="str">
            <v xml:space="preserve">       16.99</v>
          </cell>
          <cell r="X192" t="str">
            <v xml:space="preserve">       16.99</v>
          </cell>
          <cell r="Y192" t="str">
            <v xml:space="preserve">       16.99</v>
          </cell>
          <cell r="Z192" t="str">
            <v xml:space="preserve">        0.00</v>
          </cell>
          <cell r="AC192" t="str">
            <v>SQ</v>
          </cell>
          <cell r="AD192" t="str">
            <v/>
          </cell>
          <cell r="AE192" t="str">
            <v xml:space="preserve">        0.00</v>
          </cell>
          <cell r="AF192" t="str">
            <v>Not Taxable</v>
          </cell>
          <cell r="AG192" t="str">
            <v>CIE IGCSE</v>
          </cell>
          <cell r="AH192" t="str">
            <v>3COMSCI</v>
          </cell>
          <cell r="AI192" t="str">
            <v>Electronic Text</v>
          </cell>
        </row>
        <row r="193">
          <cell r="H193">
            <v>9780198358572</v>
          </cell>
          <cell r="I193" t="str">
            <v>IB COURSE BK:THEORY OF KNOWLEDGE EBK</v>
          </cell>
          <cell r="J193" t="str">
            <v>NLAG</v>
          </cell>
          <cell r="K193" t="str">
            <v>AV</v>
          </cell>
          <cell r="L193" t="str">
            <v>IP</v>
          </cell>
          <cell r="M193" t="str">
            <v>IP</v>
          </cell>
          <cell r="N193">
            <v>41956</v>
          </cell>
          <cell r="O193" t="str">
            <v/>
          </cell>
          <cell r="P193" t="str">
            <v>P3062</v>
          </cell>
          <cell r="Q193" t="str">
            <v>IB</v>
          </cell>
          <cell r="R193" t="str">
            <v xml:space="preserve">       37.99</v>
          </cell>
          <cell r="S193">
            <v>44571</v>
          </cell>
          <cell r="T193">
            <v>2958465</v>
          </cell>
          <cell r="U193" t="str">
            <v xml:space="preserve">       35.99</v>
          </cell>
          <cell r="V193">
            <v>44207</v>
          </cell>
          <cell r="W193" t="str">
            <v xml:space="preserve">       37.99</v>
          </cell>
          <cell r="X193" t="str">
            <v xml:space="preserve">       37.99</v>
          </cell>
          <cell r="Y193" t="str">
            <v xml:space="preserve">       37.99</v>
          </cell>
          <cell r="Z193" t="str">
            <v xml:space="preserve">        0.00</v>
          </cell>
          <cell r="AC193" t="str">
            <v>SQ</v>
          </cell>
          <cell r="AD193" t="str">
            <v/>
          </cell>
          <cell r="AE193" t="str">
            <v xml:space="preserve">        0.00</v>
          </cell>
          <cell r="AF193" t="str">
            <v>Not Taxable</v>
          </cell>
          <cell r="AG193" t="str">
            <v>IB DIPLOMA</v>
          </cell>
          <cell r="AH193" t="str">
            <v>3IBCC</v>
          </cell>
          <cell r="AI193" t="str">
            <v>Electronic Text</v>
          </cell>
        </row>
        <row r="194">
          <cell r="H194">
            <v>9780198358619</v>
          </cell>
          <cell r="I194" t="str">
            <v>ELECTRONIC DOC PREP MANAGEMENT WORKBOOK</v>
          </cell>
          <cell r="J194" t="str">
            <v>FERT</v>
          </cell>
          <cell r="K194" t="str">
            <v>AV</v>
          </cell>
          <cell r="L194" t="str">
            <v>RP</v>
          </cell>
          <cell r="M194" t="str">
            <v>IP</v>
          </cell>
          <cell r="N194">
            <v>42243</v>
          </cell>
          <cell r="O194" t="str">
            <v/>
          </cell>
          <cell r="P194" t="str">
            <v>P3005</v>
          </cell>
          <cell r="Q194" t="str">
            <v>Caribbean Publishing</v>
          </cell>
          <cell r="R194" t="str">
            <v xml:space="preserve">        8.49</v>
          </cell>
          <cell r="S194">
            <v>44571</v>
          </cell>
          <cell r="T194">
            <v>2958465</v>
          </cell>
          <cell r="U194" t="str">
            <v xml:space="preserve">        7.99</v>
          </cell>
          <cell r="V194">
            <v>44207</v>
          </cell>
          <cell r="W194" t="str">
            <v xml:space="preserve">        8.49</v>
          </cell>
          <cell r="X194" t="str">
            <v xml:space="preserve">        8.49</v>
          </cell>
          <cell r="Y194" t="str">
            <v xml:space="preserve">        8.49</v>
          </cell>
          <cell r="Z194" t="str">
            <v xml:space="preserve">        0.00</v>
          </cell>
          <cell r="AC194" t="str">
            <v>SJ</v>
          </cell>
          <cell r="AD194" t="str">
            <v/>
          </cell>
          <cell r="AE194" t="str">
            <v xml:space="preserve">        0.00</v>
          </cell>
          <cell r="AF194" t="str">
            <v>Not Taxable</v>
          </cell>
          <cell r="AG194" t="str">
            <v>CXC CSEC</v>
          </cell>
          <cell r="AH194" t="str">
            <v>3CSECSCI</v>
          </cell>
          <cell r="AI194" t="str">
            <v>Paperback</v>
          </cell>
        </row>
        <row r="195">
          <cell r="H195">
            <v>9780198359128</v>
          </cell>
          <cell r="I195" t="str">
            <v>IB COURSE BK:SPANISH A LITERATURE</v>
          </cell>
          <cell r="J195" t="str">
            <v>FERT</v>
          </cell>
          <cell r="K195" t="str">
            <v>AV</v>
          </cell>
          <cell r="L195" t="str">
            <v>IP</v>
          </cell>
          <cell r="M195" t="str">
            <v>IP</v>
          </cell>
          <cell r="N195">
            <v>42481</v>
          </cell>
          <cell r="O195" t="str">
            <v/>
          </cell>
          <cell r="P195" t="str">
            <v>P3062</v>
          </cell>
          <cell r="Q195" t="str">
            <v>IB</v>
          </cell>
          <cell r="R195" t="str">
            <v xml:space="preserve">       39.99</v>
          </cell>
          <cell r="S195">
            <v>44571</v>
          </cell>
          <cell r="T195">
            <v>2958465</v>
          </cell>
          <cell r="U195" t="str">
            <v xml:space="preserve">       37.99</v>
          </cell>
          <cell r="V195">
            <v>44207</v>
          </cell>
          <cell r="W195" t="str">
            <v xml:space="preserve">       39.99</v>
          </cell>
          <cell r="X195" t="str">
            <v xml:space="preserve">       39.99</v>
          </cell>
          <cell r="Y195" t="str">
            <v xml:space="preserve">       39.99</v>
          </cell>
          <cell r="Z195" t="str">
            <v xml:space="preserve">        0.00</v>
          </cell>
          <cell r="AC195" t="str">
            <v>SJ</v>
          </cell>
          <cell r="AD195" t="str">
            <v/>
          </cell>
          <cell r="AE195" t="str">
            <v xml:space="preserve">        0.00</v>
          </cell>
          <cell r="AF195" t="str">
            <v>Not Taxable</v>
          </cell>
          <cell r="AG195" t="str">
            <v>IB DIPLOMA</v>
          </cell>
          <cell r="AH195" t="str">
            <v>3IBCC</v>
          </cell>
          <cell r="AI195" t="str">
            <v>Paperback</v>
          </cell>
        </row>
        <row r="196">
          <cell r="H196">
            <v>9780198359135</v>
          </cell>
          <cell r="I196" t="str">
            <v>IB COURSE BK:SPANISH A LITERATURE EBK</v>
          </cell>
          <cell r="J196" t="str">
            <v>NLAG</v>
          </cell>
          <cell r="K196" t="str">
            <v>AV</v>
          </cell>
          <cell r="L196" t="str">
            <v>IP</v>
          </cell>
          <cell r="M196" t="str">
            <v>IP</v>
          </cell>
          <cell r="N196">
            <v>42481</v>
          </cell>
          <cell r="O196" t="str">
            <v/>
          </cell>
          <cell r="P196" t="str">
            <v>P3062</v>
          </cell>
          <cell r="Q196" t="str">
            <v>IB</v>
          </cell>
          <cell r="R196" t="str">
            <v xml:space="preserve">       35.99</v>
          </cell>
          <cell r="S196">
            <v>44571</v>
          </cell>
          <cell r="T196">
            <v>2958465</v>
          </cell>
          <cell r="U196" t="str">
            <v xml:space="preserve">       32.99</v>
          </cell>
          <cell r="V196">
            <v>44207</v>
          </cell>
          <cell r="W196" t="str">
            <v xml:space="preserve">       35.99</v>
          </cell>
          <cell r="X196" t="str">
            <v xml:space="preserve">       35.99</v>
          </cell>
          <cell r="Y196" t="str">
            <v xml:space="preserve">       35.99</v>
          </cell>
          <cell r="Z196" t="str">
            <v xml:space="preserve">        0.00</v>
          </cell>
          <cell r="AC196" t="str">
            <v>SQ</v>
          </cell>
          <cell r="AD196" t="str">
            <v/>
          </cell>
          <cell r="AE196" t="str">
            <v xml:space="preserve">        0.00</v>
          </cell>
          <cell r="AF196" t="str">
            <v>Not Taxable</v>
          </cell>
          <cell r="AG196" t="str">
            <v>IB DIPLOMA</v>
          </cell>
          <cell r="AH196" t="str">
            <v>3IBCC</v>
          </cell>
          <cell r="AI196" t="str">
            <v>Electronic Text</v>
          </cell>
        </row>
        <row r="197">
          <cell r="H197">
            <v>9780198359142</v>
          </cell>
          <cell r="I197" t="str">
            <v>IB COURSE BK:SPANISH A LITERA TKN ONL BK</v>
          </cell>
          <cell r="J197" t="str">
            <v>FERT</v>
          </cell>
          <cell r="K197" t="str">
            <v>AV</v>
          </cell>
          <cell r="L197" t="str">
            <v>IP</v>
          </cell>
          <cell r="M197" t="str">
            <v>IP</v>
          </cell>
          <cell r="N197">
            <v>42467</v>
          </cell>
          <cell r="O197" t="str">
            <v/>
          </cell>
          <cell r="P197" t="str">
            <v>P3062</v>
          </cell>
          <cell r="Q197" t="str">
            <v>IB</v>
          </cell>
          <cell r="R197" t="str">
            <v xml:space="preserve">       39.99</v>
          </cell>
          <cell r="S197">
            <v>44571</v>
          </cell>
          <cell r="T197">
            <v>2958465</v>
          </cell>
          <cell r="U197" t="str">
            <v xml:space="preserve">       37.99</v>
          </cell>
          <cell r="V197">
            <v>44207</v>
          </cell>
          <cell r="W197" t="str">
            <v xml:space="preserve">       39.99</v>
          </cell>
          <cell r="X197" t="str">
            <v xml:space="preserve">       39.99</v>
          </cell>
          <cell r="Y197" t="str">
            <v xml:space="preserve">       39.99</v>
          </cell>
          <cell r="Z197" t="str">
            <v xml:space="preserve">        0.00</v>
          </cell>
          <cell r="AC197" t="str">
            <v>SQ</v>
          </cell>
          <cell r="AD197" t="str">
            <v/>
          </cell>
          <cell r="AE197" t="str">
            <v xml:space="preserve">        0.00</v>
          </cell>
          <cell r="AF197" t="str">
            <v>Taxable</v>
          </cell>
          <cell r="AG197" t="str">
            <v>IB DIPLOMA</v>
          </cell>
          <cell r="AH197" t="str">
            <v>3IBCC</v>
          </cell>
          <cell r="AI197" t="str">
            <v>Digital Lic Key</v>
          </cell>
        </row>
        <row r="198">
          <cell r="H198">
            <v>9780198359159</v>
          </cell>
          <cell r="I198" t="str">
            <v>IB COURSE BK:SPANISH A LIT SB&amp;TKN ONL BK</v>
          </cell>
          <cell r="J198" t="str">
            <v>FERT</v>
          </cell>
          <cell r="K198" t="str">
            <v>AV</v>
          </cell>
          <cell r="L198" t="str">
            <v>IP</v>
          </cell>
          <cell r="M198" t="str">
            <v>IP</v>
          </cell>
          <cell r="N198">
            <v>42495</v>
          </cell>
          <cell r="O198" t="str">
            <v/>
          </cell>
          <cell r="P198" t="str">
            <v>P3062</v>
          </cell>
          <cell r="Q198" t="str">
            <v>IB</v>
          </cell>
          <cell r="R198" t="str">
            <v xml:space="preserve">       51.99</v>
          </cell>
          <cell r="S198">
            <v>44571</v>
          </cell>
          <cell r="T198">
            <v>2958465</v>
          </cell>
          <cell r="U198" t="str">
            <v xml:space="preserve">       49.99</v>
          </cell>
          <cell r="V198">
            <v>44207</v>
          </cell>
          <cell r="W198" t="str">
            <v xml:space="preserve">       51.99</v>
          </cell>
          <cell r="X198" t="str">
            <v xml:space="preserve">       51.99</v>
          </cell>
          <cell r="Y198" t="str">
            <v xml:space="preserve">       51.99</v>
          </cell>
          <cell r="Z198" t="str">
            <v xml:space="preserve">        0.00</v>
          </cell>
          <cell r="AC198" t="str">
            <v>SJ</v>
          </cell>
          <cell r="AD198" t="str">
            <v/>
          </cell>
          <cell r="AE198" t="str">
            <v xml:space="preserve">       50.00</v>
          </cell>
          <cell r="AF198" t="str">
            <v>Taxable</v>
          </cell>
          <cell r="AG198" t="str">
            <v>IB DIPLOMA</v>
          </cell>
          <cell r="AH198" t="str">
            <v>3IBCC</v>
          </cell>
          <cell r="AI198" t="str">
            <v>Mixed Media</v>
          </cell>
        </row>
        <row r="199">
          <cell r="H199">
            <v>9780198364047</v>
          </cell>
          <cell r="I199" t="str">
            <v>IB COURSE BK:PHILOSOPHY EBK</v>
          </cell>
          <cell r="J199" t="str">
            <v>NLAG</v>
          </cell>
          <cell r="K199" t="str">
            <v>AV</v>
          </cell>
          <cell r="L199" t="str">
            <v>IP</v>
          </cell>
          <cell r="M199" t="str">
            <v>IP</v>
          </cell>
          <cell r="N199">
            <v>42026</v>
          </cell>
          <cell r="O199" t="str">
            <v/>
          </cell>
          <cell r="P199" t="str">
            <v>P3062</v>
          </cell>
          <cell r="Q199" t="str">
            <v>IB</v>
          </cell>
          <cell r="R199" t="str">
            <v xml:space="preserve">       36.99</v>
          </cell>
          <cell r="S199">
            <v>44571</v>
          </cell>
          <cell r="T199">
            <v>2958465</v>
          </cell>
          <cell r="U199" t="str">
            <v xml:space="preserve">       34.99</v>
          </cell>
          <cell r="V199">
            <v>44207</v>
          </cell>
          <cell r="W199" t="str">
            <v xml:space="preserve">       36.99</v>
          </cell>
          <cell r="X199" t="str">
            <v xml:space="preserve">       36.99</v>
          </cell>
          <cell r="Y199" t="str">
            <v xml:space="preserve">       36.99</v>
          </cell>
          <cell r="Z199" t="str">
            <v xml:space="preserve">        0.00</v>
          </cell>
          <cell r="AC199" t="str">
            <v>SQ</v>
          </cell>
          <cell r="AD199" t="str">
            <v/>
          </cell>
          <cell r="AE199" t="str">
            <v xml:space="preserve">        0.00</v>
          </cell>
          <cell r="AF199" t="str">
            <v>Not Taxable</v>
          </cell>
          <cell r="AG199" t="str">
            <v>IB DIPLOMA</v>
          </cell>
          <cell r="AH199" t="str">
            <v>3IBCC</v>
          </cell>
          <cell r="AI199" t="str">
            <v>Electronic Text</v>
          </cell>
        </row>
        <row r="200">
          <cell r="H200">
            <v>9780198364054</v>
          </cell>
          <cell r="I200" t="str">
            <v>IB COURSE BK:PHILOSOPHY SB &amp; TKN ONL BK</v>
          </cell>
          <cell r="J200" t="str">
            <v>FERT</v>
          </cell>
          <cell r="K200" t="str">
            <v>AV</v>
          </cell>
          <cell r="L200" t="str">
            <v>IP</v>
          </cell>
          <cell r="M200" t="str">
            <v>IP</v>
          </cell>
          <cell r="N200">
            <v>42103</v>
          </cell>
          <cell r="O200" t="str">
            <v/>
          </cell>
          <cell r="P200" t="str">
            <v>P3062</v>
          </cell>
          <cell r="Q200" t="str">
            <v>IB</v>
          </cell>
          <cell r="R200" t="str">
            <v xml:space="preserve">       54.99</v>
          </cell>
          <cell r="S200">
            <v>44571</v>
          </cell>
          <cell r="T200">
            <v>2958465</v>
          </cell>
          <cell r="U200" t="str">
            <v xml:space="preserve">       52.99</v>
          </cell>
          <cell r="V200">
            <v>44207</v>
          </cell>
          <cell r="W200" t="str">
            <v xml:space="preserve">       54.99</v>
          </cell>
          <cell r="X200" t="str">
            <v xml:space="preserve">       54.99</v>
          </cell>
          <cell r="Y200" t="str">
            <v xml:space="preserve">       54.99</v>
          </cell>
          <cell r="Z200" t="str">
            <v xml:space="preserve">        0.00</v>
          </cell>
          <cell r="AC200" t="str">
            <v>SJ</v>
          </cell>
          <cell r="AD200" t="str">
            <v/>
          </cell>
          <cell r="AE200" t="str">
            <v xml:space="preserve">       50.00</v>
          </cell>
          <cell r="AF200" t="str">
            <v>Taxable</v>
          </cell>
          <cell r="AG200" t="str">
            <v>IB DIPLOMA</v>
          </cell>
          <cell r="AH200" t="str">
            <v>3IBCC</v>
          </cell>
          <cell r="AI200" t="str">
            <v>Mixed Media</v>
          </cell>
        </row>
        <row r="201">
          <cell r="H201">
            <v>9780198364061</v>
          </cell>
          <cell r="I201" t="str">
            <v>IB COURSE BK:PHILOSOPHY TOKEN ONLINE BK</v>
          </cell>
          <cell r="J201" t="str">
            <v>FERT</v>
          </cell>
          <cell r="K201" t="str">
            <v>AV</v>
          </cell>
          <cell r="L201" t="str">
            <v>IP</v>
          </cell>
          <cell r="M201" t="str">
            <v>IP</v>
          </cell>
          <cell r="N201">
            <v>42054</v>
          </cell>
          <cell r="O201" t="str">
            <v/>
          </cell>
          <cell r="P201" t="str">
            <v>P3062</v>
          </cell>
          <cell r="Q201" t="str">
            <v>IB</v>
          </cell>
          <cell r="R201" t="str">
            <v xml:space="preserve">       41.99</v>
          </cell>
          <cell r="S201">
            <v>44571</v>
          </cell>
          <cell r="T201">
            <v>2958465</v>
          </cell>
          <cell r="U201" t="str">
            <v xml:space="preserve">       39.99</v>
          </cell>
          <cell r="V201">
            <v>44207</v>
          </cell>
          <cell r="W201" t="str">
            <v xml:space="preserve">       41.99</v>
          </cell>
          <cell r="X201" t="str">
            <v xml:space="preserve">       41.99</v>
          </cell>
          <cell r="Y201" t="str">
            <v xml:space="preserve">       41.99</v>
          </cell>
          <cell r="Z201" t="str">
            <v xml:space="preserve">        0.00</v>
          </cell>
          <cell r="AC201" t="str">
            <v>SQ</v>
          </cell>
          <cell r="AD201" t="str">
            <v/>
          </cell>
          <cell r="AE201" t="str">
            <v xml:space="preserve">        0.00</v>
          </cell>
          <cell r="AF201" t="str">
            <v>Taxable</v>
          </cell>
          <cell r="AG201" t="str">
            <v>IB DIPLOMA</v>
          </cell>
          <cell r="AH201" t="str">
            <v>3IBCC</v>
          </cell>
          <cell r="AI201" t="str">
            <v>Digital Lic Key</v>
          </cell>
        </row>
        <row r="202">
          <cell r="H202">
            <v>9780198364078</v>
          </cell>
          <cell r="I202" t="str">
            <v>IB COURSE BK:BIO (SPA VER) TKN ONL BK</v>
          </cell>
          <cell r="J202" t="str">
            <v>FERT</v>
          </cell>
          <cell r="K202" t="str">
            <v>AV</v>
          </cell>
          <cell r="L202" t="str">
            <v>IP</v>
          </cell>
          <cell r="M202" t="str">
            <v>IP</v>
          </cell>
          <cell r="N202">
            <v>42194</v>
          </cell>
          <cell r="O202" t="str">
            <v/>
          </cell>
          <cell r="P202" t="str">
            <v>P3062</v>
          </cell>
          <cell r="Q202" t="str">
            <v>IB</v>
          </cell>
          <cell r="R202" t="str">
            <v xml:space="preserve">       44.99</v>
          </cell>
          <cell r="S202">
            <v>44571</v>
          </cell>
          <cell r="T202">
            <v>2958465</v>
          </cell>
          <cell r="U202" t="str">
            <v xml:space="preserve">       41.99</v>
          </cell>
          <cell r="V202">
            <v>44207</v>
          </cell>
          <cell r="W202" t="str">
            <v xml:space="preserve">       44.99</v>
          </cell>
          <cell r="X202" t="str">
            <v xml:space="preserve">       44.99</v>
          </cell>
          <cell r="Y202" t="str">
            <v xml:space="preserve">       44.99</v>
          </cell>
          <cell r="Z202" t="str">
            <v xml:space="preserve">        0.00</v>
          </cell>
          <cell r="AC202" t="str">
            <v>SQ</v>
          </cell>
          <cell r="AD202" t="str">
            <v/>
          </cell>
          <cell r="AE202" t="str">
            <v xml:space="preserve">        0.00</v>
          </cell>
          <cell r="AF202" t="str">
            <v>Taxable</v>
          </cell>
          <cell r="AG202" t="str">
            <v>IB DIPLOMA</v>
          </cell>
          <cell r="AH202" t="str">
            <v>3IBCC</v>
          </cell>
          <cell r="AI202" t="str">
            <v>Digital Lic Key</v>
          </cell>
        </row>
        <row r="203">
          <cell r="H203">
            <v>9780198364085</v>
          </cell>
          <cell r="I203" t="str">
            <v>IB COURSE BK:BIO (SPA VER) SB/TKN ONL BK</v>
          </cell>
          <cell r="J203" t="str">
            <v>FERT</v>
          </cell>
          <cell r="K203" t="str">
            <v>AV</v>
          </cell>
          <cell r="L203" t="str">
            <v>IP</v>
          </cell>
          <cell r="M203" t="str">
            <v>IP</v>
          </cell>
          <cell r="N203">
            <v>42250</v>
          </cell>
          <cell r="O203" t="str">
            <v/>
          </cell>
          <cell r="P203" t="str">
            <v>P3062</v>
          </cell>
          <cell r="Q203" t="str">
            <v>IB</v>
          </cell>
          <cell r="R203" t="str">
            <v xml:space="preserve">       58.99</v>
          </cell>
          <cell r="S203">
            <v>44571</v>
          </cell>
          <cell r="T203">
            <v>2958465</v>
          </cell>
          <cell r="U203" t="str">
            <v xml:space="preserve">       55.99</v>
          </cell>
          <cell r="V203">
            <v>44207</v>
          </cell>
          <cell r="W203" t="str">
            <v xml:space="preserve">       58.99</v>
          </cell>
          <cell r="X203" t="str">
            <v xml:space="preserve">       58.99</v>
          </cell>
          <cell r="Y203" t="str">
            <v xml:space="preserve">       58.99</v>
          </cell>
          <cell r="Z203" t="str">
            <v xml:space="preserve">        0.00</v>
          </cell>
          <cell r="AC203" t="str">
            <v>SJ</v>
          </cell>
          <cell r="AD203" t="str">
            <v/>
          </cell>
          <cell r="AE203" t="str">
            <v xml:space="preserve">       50.00</v>
          </cell>
          <cell r="AF203" t="str">
            <v>Taxable</v>
          </cell>
          <cell r="AG203" t="str">
            <v>IB DIPLOMA</v>
          </cell>
          <cell r="AH203" t="str">
            <v>3IBCC</v>
          </cell>
          <cell r="AI203" t="str">
            <v>Mixed Media</v>
          </cell>
        </row>
        <row r="204">
          <cell r="H204">
            <v>9780198364092</v>
          </cell>
          <cell r="I204" t="str">
            <v>IB COURSE BK:BIOLOGY (SPA VER) EBK</v>
          </cell>
          <cell r="J204" t="str">
            <v>NLAG</v>
          </cell>
          <cell r="K204" t="str">
            <v>AV</v>
          </cell>
          <cell r="L204" t="str">
            <v>IP</v>
          </cell>
          <cell r="M204" t="str">
            <v>IP</v>
          </cell>
          <cell r="N204">
            <v>42187</v>
          </cell>
          <cell r="O204" t="str">
            <v/>
          </cell>
          <cell r="P204" t="str">
            <v>P3062</v>
          </cell>
          <cell r="Q204" t="str">
            <v>IB</v>
          </cell>
          <cell r="R204" t="str">
            <v xml:space="preserve">       39.99</v>
          </cell>
          <cell r="S204">
            <v>44571</v>
          </cell>
          <cell r="T204">
            <v>2958465</v>
          </cell>
          <cell r="U204" t="str">
            <v xml:space="preserve">       36.99</v>
          </cell>
          <cell r="V204">
            <v>44207</v>
          </cell>
          <cell r="W204" t="str">
            <v xml:space="preserve">       39.99</v>
          </cell>
          <cell r="X204" t="str">
            <v xml:space="preserve">       39.99</v>
          </cell>
          <cell r="Y204" t="str">
            <v xml:space="preserve">       39.99</v>
          </cell>
          <cell r="Z204" t="str">
            <v xml:space="preserve">        0.00</v>
          </cell>
          <cell r="AC204" t="str">
            <v>SQ</v>
          </cell>
          <cell r="AD204" t="str">
            <v/>
          </cell>
          <cell r="AE204" t="str">
            <v xml:space="preserve">        0.00</v>
          </cell>
          <cell r="AF204" t="str">
            <v>Not Taxable</v>
          </cell>
          <cell r="AG204" t="str">
            <v>IB DIPLOMA</v>
          </cell>
          <cell r="AH204" t="str">
            <v>3IBCC</v>
          </cell>
          <cell r="AI204" t="str">
            <v>Electronic Text</v>
          </cell>
        </row>
        <row r="205">
          <cell r="H205">
            <v>9780198364108</v>
          </cell>
          <cell r="I205" t="str">
            <v>IB COURSE BK:TOK (SPA VER) TKN ONL BK</v>
          </cell>
          <cell r="J205" t="str">
            <v>FERT</v>
          </cell>
          <cell r="K205" t="str">
            <v>AV</v>
          </cell>
          <cell r="L205" t="str">
            <v>IP</v>
          </cell>
          <cell r="M205" t="str">
            <v>IP</v>
          </cell>
          <cell r="N205">
            <v>42341</v>
          </cell>
          <cell r="O205" t="str">
            <v/>
          </cell>
          <cell r="P205" t="str">
            <v>P3062</v>
          </cell>
          <cell r="Q205" t="str">
            <v>IB</v>
          </cell>
          <cell r="R205" t="str">
            <v xml:space="preserve">       36.99</v>
          </cell>
          <cell r="S205">
            <v>44571</v>
          </cell>
          <cell r="T205">
            <v>2958465</v>
          </cell>
          <cell r="U205" t="str">
            <v xml:space="preserve">       34.99</v>
          </cell>
          <cell r="V205">
            <v>44207</v>
          </cell>
          <cell r="W205" t="str">
            <v xml:space="preserve">       36.99</v>
          </cell>
          <cell r="X205" t="str">
            <v xml:space="preserve">       36.99</v>
          </cell>
          <cell r="Y205" t="str">
            <v xml:space="preserve">       36.99</v>
          </cell>
          <cell r="Z205" t="str">
            <v xml:space="preserve">        0.00</v>
          </cell>
          <cell r="AC205" t="str">
            <v>SQ</v>
          </cell>
          <cell r="AD205" t="str">
            <v/>
          </cell>
          <cell r="AE205" t="str">
            <v xml:space="preserve">        0.00</v>
          </cell>
          <cell r="AF205" t="str">
            <v>Taxable</v>
          </cell>
          <cell r="AG205" t="str">
            <v>IB DIPLOMA</v>
          </cell>
          <cell r="AH205" t="str">
            <v>3IBCC</v>
          </cell>
          <cell r="AI205" t="str">
            <v>Digital Lic Key</v>
          </cell>
        </row>
        <row r="206">
          <cell r="H206">
            <v>9780198364115</v>
          </cell>
          <cell r="I206" t="str">
            <v>IB COURSE BK:TOK (SPA VER) SB/TKN ONL BK</v>
          </cell>
          <cell r="J206" t="str">
            <v>FERT</v>
          </cell>
          <cell r="K206" t="str">
            <v>AV</v>
          </cell>
          <cell r="L206" t="str">
            <v>IP</v>
          </cell>
          <cell r="M206" t="str">
            <v>IP</v>
          </cell>
          <cell r="N206">
            <v>42355</v>
          </cell>
          <cell r="O206" t="str">
            <v/>
          </cell>
          <cell r="P206" t="str">
            <v>P3062</v>
          </cell>
          <cell r="Q206" t="str">
            <v>IB</v>
          </cell>
          <cell r="R206" t="str">
            <v xml:space="preserve">       46.99</v>
          </cell>
          <cell r="S206">
            <v>44571</v>
          </cell>
          <cell r="T206">
            <v>2958465</v>
          </cell>
          <cell r="U206" t="str">
            <v xml:space="preserve">       44.99</v>
          </cell>
          <cell r="V206">
            <v>44207</v>
          </cell>
          <cell r="W206" t="str">
            <v xml:space="preserve">       46.99</v>
          </cell>
          <cell r="X206" t="str">
            <v xml:space="preserve">       46.99</v>
          </cell>
          <cell r="Y206" t="str">
            <v xml:space="preserve">       46.99</v>
          </cell>
          <cell r="Z206" t="str">
            <v xml:space="preserve">        0.00</v>
          </cell>
          <cell r="AC206" t="str">
            <v>SJ</v>
          </cell>
          <cell r="AD206" t="str">
            <v/>
          </cell>
          <cell r="AE206" t="str">
            <v xml:space="preserve">       50.00</v>
          </cell>
          <cell r="AF206" t="str">
            <v>Taxable</v>
          </cell>
          <cell r="AG206" t="str">
            <v>IB DIPLOMA</v>
          </cell>
          <cell r="AH206" t="str">
            <v>3IBCC</v>
          </cell>
          <cell r="AI206" t="str">
            <v>Mixed Media</v>
          </cell>
        </row>
        <row r="207">
          <cell r="H207">
            <v>9780198364122</v>
          </cell>
          <cell r="I207" t="str">
            <v>IB COURSE BK:TOK (SPA VER) EBK</v>
          </cell>
          <cell r="J207" t="str">
            <v>NLAG</v>
          </cell>
          <cell r="K207" t="str">
            <v>AV</v>
          </cell>
          <cell r="L207" t="str">
            <v>IP</v>
          </cell>
          <cell r="M207" t="str">
            <v>IP</v>
          </cell>
          <cell r="N207">
            <v>42341</v>
          </cell>
          <cell r="O207" t="str">
            <v/>
          </cell>
          <cell r="P207" t="str">
            <v>P3062</v>
          </cell>
          <cell r="Q207" t="str">
            <v>IB</v>
          </cell>
          <cell r="R207" t="str">
            <v xml:space="preserve">       32.99</v>
          </cell>
          <cell r="S207">
            <v>44571</v>
          </cell>
          <cell r="T207">
            <v>2958465</v>
          </cell>
          <cell r="U207" t="str">
            <v xml:space="preserve">       29.99</v>
          </cell>
          <cell r="V207">
            <v>44207</v>
          </cell>
          <cell r="W207" t="str">
            <v xml:space="preserve">       32.99</v>
          </cell>
          <cell r="X207" t="str">
            <v xml:space="preserve">       32.99</v>
          </cell>
          <cell r="Y207" t="str">
            <v xml:space="preserve">       32.99</v>
          </cell>
          <cell r="Z207" t="str">
            <v xml:space="preserve">        0.00</v>
          </cell>
          <cell r="AC207" t="str">
            <v>SQ</v>
          </cell>
          <cell r="AD207" t="str">
            <v/>
          </cell>
          <cell r="AE207" t="str">
            <v xml:space="preserve">        0.00</v>
          </cell>
          <cell r="AF207" t="str">
            <v>Not Taxable</v>
          </cell>
          <cell r="AG207" t="str">
            <v>IB DIPLOMA</v>
          </cell>
          <cell r="AH207" t="str">
            <v>3IBCC</v>
          </cell>
          <cell r="AI207" t="str">
            <v>Electronic Text</v>
          </cell>
        </row>
        <row r="208">
          <cell r="H208">
            <v>9780198364139</v>
          </cell>
          <cell r="I208" t="str">
            <v>IB CB:MATHS STAN (SPA VER) TKN ONL BK</v>
          </cell>
          <cell r="J208" t="str">
            <v>FERT</v>
          </cell>
          <cell r="K208" t="str">
            <v>AV</v>
          </cell>
          <cell r="L208" t="str">
            <v>IP</v>
          </cell>
          <cell r="M208" t="str">
            <v>IP</v>
          </cell>
          <cell r="N208">
            <v>42397</v>
          </cell>
          <cell r="O208" t="str">
            <v/>
          </cell>
          <cell r="P208" t="str">
            <v>P3062</v>
          </cell>
          <cell r="Q208" t="str">
            <v>IB</v>
          </cell>
          <cell r="R208" t="str">
            <v xml:space="preserve">       47.99</v>
          </cell>
          <cell r="S208">
            <v>44571</v>
          </cell>
          <cell r="T208">
            <v>2958465</v>
          </cell>
          <cell r="U208" t="str">
            <v xml:space="preserve">       44.99</v>
          </cell>
          <cell r="V208">
            <v>44207</v>
          </cell>
          <cell r="W208" t="str">
            <v xml:space="preserve">       47.99</v>
          </cell>
          <cell r="X208" t="str">
            <v xml:space="preserve">       47.99</v>
          </cell>
          <cell r="Y208" t="str">
            <v xml:space="preserve">       47.99</v>
          </cell>
          <cell r="Z208" t="str">
            <v xml:space="preserve">        0.00</v>
          </cell>
          <cell r="AC208" t="str">
            <v>SQ</v>
          </cell>
          <cell r="AD208" t="str">
            <v/>
          </cell>
          <cell r="AE208" t="str">
            <v xml:space="preserve">        0.00</v>
          </cell>
          <cell r="AF208" t="str">
            <v>Taxable</v>
          </cell>
          <cell r="AG208" t="str">
            <v>IB DIPLOMA</v>
          </cell>
          <cell r="AH208" t="str">
            <v>3IBCC</v>
          </cell>
          <cell r="AI208" t="str">
            <v>Digital Lic Key</v>
          </cell>
        </row>
        <row r="209">
          <cell r="H209">
            <v>9780198364146</v>
          </cell>
          <cell r="I209" t="str">
            <v>IB CB:MATHS STAN (SPA VER) SB/TKN ONL BK</v>
          </cell>
          <cell r="J209" t="str">
            <v>FERT</v>
          </cell>
          <cell r="K209" t="str">
            <v>AV</v>
          </cell>
          <cell r="L209" t="str">
            <v>IP</v>
          </cell>
          <cell r="M209" t="str">
            <v>IP</v>
          </cell>
          <cell r="N209">
            <v>42418</v>
          </cell>
          <cell r="O209" t="str">
            <v/>
          </cell>
          <cell r="P209" t="str">
            <v>P3062</v>
          </cell>
          <cell r="Q209" t="str">
            <v>IB</v>
          </cell>
          <cell r="R209" t="str">
            <v xml:space="preserve">       63.99</v>
          </cell>
          <cell r="S209">
            <v>44571</v>
          </cell>
          <cell r="T209">
            <v>2958465</v>
          </cell>
          <cell r="U209" t="str">
            <v xml:space="preserve">       59.99</v>
          </cell>
          <cell r="V209">
            <v>44207</v>
          </cell>
          <cell r="W209" t="str">
            <v xml:space="preserve">       63.99</v>
          </cell>
          <cell r="X209" t="str">
            <v xml:space="preserve">       63.99</v>
          </cell>
          <cell r="Y209" t="str">
            <v xml:space="preserve">       63.99</v>
          </cell>
          <cell r="Z209" t="str">
            <v xml:space="preserve">        0.00</v>
          </cell>
          <cell r="AC209" t="str">
            <v>SJ</v>
          </cell>
          <cell r="AD209" t="str">
            <v/>
          </cell>
          <cell r="AE209" t="str">
            <v xml:space="preserve">       50.00</v>
          </cell>
          <cell r="AF209" t="str">
            <v>Taxable</v>
          </cell>
          <cell r="AG209" t="str">
            <v>IB DIPLOMA</v>
          </cell>
          <cell r="AH209" t="str">
            <v>3IBCC</v>
          </cell>
          <cell r="AI209" t="str">
            <v>Mixed Media</v>
          </cell>
        </row>
        <row r="210">
          <cell r="H210">
            <v>9780198364153</v>
          </cell>
          <cell r="I210" t="str">
            <v>IB CB:MATHS STAN (SPAN VERS) EBK</v>
          </cell>
          <cell r="J210" t="str">
            <v>NLAG</v>
          </cell>
          <cell r="K210" t="str">
            <v>AV</v>
          </cell>
          <cell r="L210" t="str">
            <v>IP</v>
          </cell>
          <cell r="M210" t="str">
            <v>IP</v>
          </cell>
          <cell r="N210">
            <v>42348</v>
          </cell>
          <cell r="O210" t="str">
            <v/>
          </cell>
          <cell r="P210" t="str">
            <v>P3062</v>
          </cell>
          <cell r="Q210" t="str">
            <v>IB</v>
          </cell>
          <cell r="R210" t="str">
            <v xml:space="preserve">       41.99</v>
          </cell>
          <cell r="S210">
            <v>44571</v>
          </cell>
          <cell r="T210">
            <v>2958465</v>
          </cell>
          <cell r="U210" t="str">
            <v xml:space="preserve">       38.99</v>
          </cell>
          <cell r="V210">
            <v>44207</v>
          </cell>
          <cell r="W210" t="str">
            <v xml:space="preserve">       41.99</v>
          </cell>
          <cell r="X210" t="str">
            <v xml:space="preserve">       41.99</v>
          </cell>
          <cell r="Y210" t="str">
            <v xml:space="preserve">       41.99</v>
          </cell>
          <cell r="Z210" t="str">
            <v xml:space="preserve">        0.00</v>
          </cell>
          <cell r="AC210" t="str">
            <v>SQ</v>
          </cell>
          <cell r="AD210" t="str">
            <v/>
          </cell>
          <cell r="AE210" t="str">
            <v xml:space="preserve">        0.00</v>
          </cell>
          <cell r="AF210" t="str">
            <v>Not Taxable</v>
          </cell>
          <cell r="AG210" t="str">
            <v>IB DIPLOMA</v>
          </cell>
          <cell r="AH210" t="str">
            <v>3IBCC</v>
          </cell>
          <cell r="AI210" t="str">
            <v>Electronic Text</v>
          </cell>
        </row>
        <row r="211">
          <cell r="H211">
            <v>9780198364160</v>
          </cell>
          <cell r="I211" t="str">
            <v>IB CB:MATHS STUD (SPA VER) TKN ONL BK</v>
          </cell>
          <cell r="J211" t="str">
            <v>FERT</v>
          </cell>
          <cell r="K211" t="str">
            <v>AV</v>
          </cell>
          <cell r="L211" t="str">
            <v>IP</v>
          </cell>
          <cell r="M211" t="str">
            <v>IP</v>
          </cell>
          <cell r="N211">
            <v>42404</v>
          </cell>
          <cell r="O211" t="str">
            <v/>
          </cell>
          <cell r="P211" t="str">
            <v>P3062</v>
          </cell>
          <cell r="Q211" t="str">
            <v>IB</v>
          </cell>
          <cell r="R211" t="str">
            <v xml:space="preserve">       43.99</v>
          </cell>
          <cell r="S211">
            <v>44571</v>
          </cell>
          <cell r="T211">
            <v>2958465</v>
          </cell>
          <cell r="U211" t="str">
            <v xml:space="preserve">       40.99</v>
          </cell>
          <cell r="V211">
            <v>44207</v>
          </cell>
          <cell r="W211" t="str">
            <v xml:space="preserve">       43.99</v>
          </cell>
          <cell r="X211" t="str">
            <v xml:space="preserve">       43.99</v>
          </cell>
          <cell r="Y211" t="str">
            <v xml:space="preserve">       43.99</v>
          </cell>
          <cell r="Z211" t="str">
            <v xml:space="preserve">        0.00</v>
          </cell>
          <cell r="AC211" t="str">
            <v>SQ</v>
          </cell>
          <cell r="AD211" t="str">
            <v/>
          </cell>
          <cell r="AE211" t="str">
            <v xml:space="preserve">        0.00</v>
          </cell>
          <cell r="AF211" t="str">
            <v>Taxable</v>
          </cell>
          <cell r="AG211" t="str">
            <v>IB DIPLOMA</v>
          </cell>
          <cell r="AH211" t="str">
            <v>3IBCC</v>
          </cell>
          <cell r="AI211" t="str">
            <v>Digital Lic Key</v>
          </cell>
        </row>
        <row r="212">
          <cell r="H212">
            <v>9780198364177</v>
          </cell>
          <cell r="I212" t="str">
            <v>IB CB:MATHS STUD (SPA VER) SB/TKN ONL BK</v>
          </cell>
          <cell r="J212" t="str">
            <v>FERT</v>
          </cell>
          <cell r="K212" t="str">
            <v>AV</v>
          </cell>
          <cell r="L212" t="str">
            <v>IP</v>
          </cell>
          <cell r="M212" t="str">
            <v>IP</v>
          </cell>
          <cell r="N212">
            <v>42418</v>
          </cell>
          <cell r="O212" t="str">
            <v/>
          </cell>
          <cell r="P212" t="str">
            <v>P3062</v>
          </cell>
          <cell r="Q212" t="str">
            <v>IB</v>
          </cell>
          <cell r="R212" t="str">
            <v xml:space="preserve">       56.99</v>
          </cell>
          <cell r="S212">
            <v>44571</v>
          </cell>
          <cell r="T212">
            <v>2958465</v>
          </cell>
          <cell r="U212" t="str">
            <v xml:space="preserve">       53.99</v>
          </cell>
          <cell r="V212">
            <v>44207</v>
          </cell>
          <cell r="W212" t="str">
            <v xml:space="preserve">       56.99</v>
          </cell>
          <cell r="X212" t="str">
            <v xml:space="preserve">       56.99</v>
          </cell>
          <cell r="Y212" t="str">
            <v xml:space="preserve">       56.99</v>
          </cell>
          <cell r="Z212" t="str">
            <v xml:space="preserve">        0.00</v>
          </cell>
          <cell r="AC212" t="str">
            <v>SJ</v>
          </cell>
          <cell r="AD212" t="str">
            <v/>
          </cell>
          <cell r="AE212" t="str">
            <v xml:space="preserve">       50.00</v>
          </cell>
          <cell r="AF212" t="str">
            <v>Taxable</v>
          </cell>
          <cell r="AG212" t="str">
            <v>IB DIPLOMA</v>
          </cell>
          <cell r="AH212" t="str">
            <v>3IBCC</v>
          </cell>
          <cell r="AI212" t="str">
            <v>Mixed Media</v>
          </cell>
        </row>
        <row r="213">
          <cell r="H213">
            <v>9780198364184</v>
          </cell>
          <cell r="I213" t="str">
            <v>IB CB:MATHS STUD (SPA VER) EBK</v>
          </cell>
          <cell r="J213" t="str">
            <v>NLAG</v>
          </cell>
          <cell r="K213" t="str">
            <v>AV</v>
          </cell>
          <cell r="L213" t="str">
            <v>IP</v>
          </cell>
          <cell r="M213" t="str">
            <v>IP</v>
          </cell>
          <cell r="N213">
            <v>42306</v>
          </cell>
          <cell r="O213" t="str">
            <v/>
          </cell>
          <cell r="P213" t="str">
            <v>P3062</v>
          </cell>
          <cell r="Q213" t="str">
            <v>IB</v>
          </cell>
          <cell r="R213" t="str">
            <v xml:space="preserve">       38.99</v>
          </cell>
          <cell r="S213">
            <v>44571</v>
          </cell>
          <cell r="T213">
            <v>2958465</v>
          </cell>
          <cell r="U213" t="str">
            <v xml:space="preserve">       35.99</v>
          </cell>
          <cell r="V213">
            <v>44207</v>
          </cell>
          <cell r="W213" t="str">
            <v xml:space="preserve">       38.99</v>
          </cell>
          <cell r="X213" t="str">
            <v xml:space="preserve">       38.99</v>
          </cell>
          <cell r="Y213" t="str">
            <v xml:space="preserve">       38.99</v>
          </cell>
          <cell r="Z213" t="str">
            <v xml:space="preserve">        0.00</v>
          </cell>
          <cell r="AC213" t="str">
            <v>SQ</v>
          </cell>
          <cell r="AD213" t="str">
            <v/>
          </cell>
          <cell r="AE213" t="str">
            <v xml:space="preserve">        0.00</v>
          </cell>
          <cell r="AF213" t="str">
            <v>Not Taxable</v>
          </cell>
          <cell r="AG213" t="str">
            <v>IB DIPLOMA</v>
          </cell>
          <cell r="AH213" t="str">
            <v>3IBCC</v>
          </cell>
          <cell r="AI213" t="str">
            <v>Electronic Text</v>
          </cell>
        </row>
        <row r="214">
          <cell r="H214">
            <v>9780198364658</v>
          </cell>
          <cell r="I214" t="str">
            <v>COMPLETE ENGLISH FOR CAMB SEC 1 SB 7</v>
          </cell>
          <cell r="J214" t="str">
            <v>FERT</v>
          </cell>
          <cell r="K214" t="str">
            <v>AV</v>
          </cell>
          <cell r="L214" t="str">
            <v>IP</v>
          </cell>
          <cell r="M214" t="str">
            <v>IP</v>
          </cell>
          <cell r="N214">
            <v>42383</v>
          </cell>
          <cell r="O214" t="str">
            <v/>
          </cell>
          <cell r="P214" t="str">
            <v>P3082</v>
          </cell>
          <cell r="Q214" t="str">
            <v>CIE</v>
          </cell>
          <cell r="R214" t="str">
            <v xml:space="preserve">       21.99</v>
          </cell>
          <cell r="S214">
            <v>44571</v>
          </cell>
          <cell r="T214">
            <v>2958465</v>
          </cell>
          <cell r="U214" t="str">
            <v xml:space="preserve">       20.99</v>
          </cell>
          <cell r="V214">
            <v>44207</v>
          </cell>
          <cell r="W214" t="str">
            <v xml:space="preserve">       21.99</v>
          </cell>
          <cell r="X214" t="str">
            <v xml:space="preserve">       21.99</v>
          </cell>
          <cell r="Y214" t="str">
            <v xml:space="preserve">       21.99</v>
          </cell>
          <cell r="Z214" t="str">
            <v xml:space="preserve">        0.00</v>
          </cell>
          <cell r="AC214" t="str">
            <v>SJ</v>
          </cell>
          <cell r="AD214" t="str">
            <v/>
          </cell>
          <cell r="AE214" t="str">
            <v xml:space="preserve">        0.00</v>
          </cell>
          <cell r="AF214" t="str">
            <v>Not Taxable</v>
          </cell>
          <cell r="AG214" t="str">
            <v>CIE SECONDARY 1</v>
          </cell>
          <cell r="AH214" t="str">
            <v>3CS</v>
          </cell>
          <cell r="AI214" t="str">
            <v>Paperback</v>
          </cell>
        </row>
        <row r="215">
          <cell r="H215">
            <v>9780198364665</v>
          </cell>
          <cell r="I215" t="str">
            <v>COMPLETE ENGLISH FOR CAMB SEC 1 SB 8</v>
          </cell>
          <cell r="J215" t="str">
            <v>FERT</v>
          </cell>
          <cell r="K215" t="str">
            <v>AV</v>
          </cell>
          <cell r="L215" t="str">
            <v>IP</v>
          </cell>
          <cell r="M215" t="str">
            <v>IP</v>
          </cell>
          <cell r="N215">
            <v>42432</v>
          </cell>
          <cell r="O215" t="str">
            <v/>
          </cell>
          <cell r="P215" t="str">
            <v>P3082</v>
          </cell>
          <cell r="Q215" t="str">
            <v>CIE</v>
          </cell>
          <cell r="R215" t="str">
            <v xml:space="preserve">       21.99</v>
          </cell>
          <cell r="S215">
            <v>44571</v>
          </cell>
          <cell r="T215">
            <v>2958465</v>
          </cell>
          <cell r="U215" t="str">
            <v xml:space="preserve">       20.99</v>
          </cell>
          <cell r="V215">
            <v>44207</v>
          </cell>
          <cell r="W215" t="str">
            <v xml:space="preserve">       21.99</v>
          </cell>
          <cell r="X215" t="str">
            <v xml:space="preserve">       21.99</v>
          </cell>
          <cell r="Y215" t="str">
            <v xml:space="preserve">       21.99</v>
          </cell>
          <cell r="Z215" t="str">
            <v xml:space="preserve">        0.00</v>
          </cell>
          <cell r="AC215" t="str">
            <v>SJ</v>
          </cell>
          <cell r="AD215" t="str">
            <v/>
          </cell>
          <cell r="AE215" t="str">
            <v xml:space="preserve">        0.00</v>
          </cell>
          <cell r="AF215" t="str">
            <v>Not Taxable</v>
          </cell>
          <cell r="AG215" t="str">
            <v>CIE SECONDARY 1</v>
          </cell>
          <cell r="AH215" t="str">
            <v>3CS</v>
          </cell>
          <cell r="AI215" t="str">
            <v>Paperback</v>
          </cell>
        </row>
        <row r="216">
          <cell r="H216">
            <v>9780198364672</v>
          </cell>
          <cell r="I216" t="str">
            <v>COMPLETE ENGLISH FOR CAMB SEC 1 SB 9</v>
          </cell>
          <cell r="J216" t="str">
            <v>FERT</v>
          </cell>
          <cell r="K216" t="str">
            <v>AV</v>
          </cell>
          <cell r="L216" t="str">
            <v>IP</v>
          </cell>
          <cell r="M216" t="str">
            <v>IP</v>
          </cell>
          <cell r="N216">
            <v>42467</v>
          </cell>
          <cell r="O216" t="str">
            <v/>
          </cell>
          <cell r="P216" t="str">
            <v>P3082</v>
          </cell>
          <cell r="Q216" t="str">
            <v>CIE</v>
          </cell>
          <cell r="R216" t="str">
            <v xml:space="preserve">       21.99</v>
          </cell>
          <cell r="S216">
            <v>44571</v>
          </cell>
          <cell r="T216">
            <v>2958465</v>
          </cell>
          <cell r="U216" t="str">
            <v xml:space="preserve">       20.99</v>
          </cell>
          <cell r="V216">
            <v>44207</v>
          </cell>
          <cell r="W216" t="str">
            <v xml:space="preserve">       21.99</v>
          </cell>
          <cell r="X216" t="str">
            <v xml:space="preserve">       21.99</v>
          </cell>
          <cell r="Y216" t="str">
            <v xml:space="preserve">       21.99</v>
          </cell>
          <cell r="Z216" t="str">
            <v xml:space="preserve">        0.00</v>
          </cell>
          <cell r="AC216" t="str">
            <v>SJ</v>
          </cell>
          <cell r="AD216" t="str">
            <v/>
          </cell>
          <cell r="AE216" t="str">
            <v xml:space="preserve">        0.00</v>
          </cell>
          <cell r="AF216" t="str">
            <v>Not Taxable</v>
          </cell>
          <cell r="AG216" t="str">
            <v>CIE SECONDARY 1</v>
          </cell>
          <cell r="AH216" t="str">
            <v>3CS</v>
          </cell>
          <cell r="AI216" t="str">
            <v>Paperback</v>
          </cell>
        </row>
        <row r="217">
          <cell r="H217">
            <v>9780198364689</v>
          </cell>
          <cell r="I217" t="str">
            <v>COMPLETE ENGLISH FOR CAMB SEC 1 ST WBK 7</v>
          </cell>
          <cell r="J217" t="str">
            <v>FERT</v>
          </cell>
          <cell r="K217" t="str">
            <v>AV</v>
          </cell>
          <cell r="L217" t="str">
            <v>IP</v>
          </cell>
          <cell r="M217" t="str">
            <v>IP</v>
          </cell>
          <cell r="N217">
            <v>42383</v>
          </cell>
          <cell r="O217" t="str">
            <v/>
          </cell>
          <cell r="P217" t="str">
            <v>P3082</v>
          </cell>
          <cell r="Q217" t="str">
            <v>CIE</v>
          </cell>
          <cell r="R217" t="str">
            <v xml:space="preserve">        9.99</v>
          </cell>
          <cell r="S217">
            <v>44571</v>
          </cell>
          <cell r="T217">
            <v>2958465</v>
          </cell>
          <cell r="U217" t="str">
            <v xml:space="preserve">        9.99</v>
          </cell>
          <cell r="V217">
            <v>43843</v>
          </cell>
          <cell r="W217" t="str">
            <v xml:space="preserve">        9.99</v>
          </cell>
          <cell r="X217" t="str">
            <v xml:space="preserve">        9.99</v>
          </cell>
          <cell r="Y217" t="str">
            <v xml:space="preserve">        9.99</v>
          </cell>
          <cell r="Z217" t="str">
            <v xml:space="preserve">        0.00</v>
          </cell>
          <cell r="AC217" t="str">
            <v>SJ</v>
          </cell>
          <cell r="AD217" t="str">
            <v/>
          </cell>
          <cell r="AE217" t="str">
            <v xml:space="preserve">        0.00</v>
          </cell>
          <cell r="AF217" t="str">
            <v>Not Taxable</v>
          </cell>
          <cell r="AG217" t="str">
            <v>CIE SECONDARY 1</v>
          </cell>
          <cell r="AH217" t="str">
            <v>3CS</v>
          </cell>
          <cell r="AI217" t="str">
            <v>Paperback</v>
          </cell>
        </row>
        <row r="218">
          <cell r="H218">
            <v>9780198364696</v>
          </cell>
          <cell r="I218" t="str">
            <v>COMPLETE ENGLISH FOR CAMB SEC 1 ST WBK 8</v>
          </cell>
          <cell r="J218" t="str">
            <v>FERT</v>
          </cell>
          <cell r="K218" t="str">
            <v>AV</v>
          </cell>
          <cell r="L218" t="str">
            <v>IP</v>
          </cell>
          <cell r="M218" t="str">
            <v>IP</v>
          </cell>
          <cell r="N218">
            <v>42432</v>
          </cell>
          <cell r="O218" t="str">
            <v/>
          </cell>
          <cell r="P218" t="str">
            <v>P3082</v>
          </cell>
          <cell r="Q218" t="str">
            <v>CIE</v>
          </cell>
          <cell r="R218" t="str">
            <v xml:space="preserve">        9.99</v>
          </cell>
          <cell r="S218">
            <v>44571</v>
          </cell>
          <cell r="T218">
            <v>2958465</v>
          </cell>
          <cell r="U218" t="str">
            <v xml:space="preserve">        9.99</v>
          </cell>
          <cell r="V218">
            <v>43843</v>
          </cell>
          <cell r="W218" t="str">
            <v xml:space="preserve">        9.99</v>
          </cell>
          <cell r="X218" t="str">
            <v xml:space="preserve">        9.99</v>
          </cell>
          <cell r="Y218" t="str">
            <v xml:space="preserve">        9.99</v>
          </cell>
          <cell r="Z218" t="str">
            <v xml:space="preserve">        0.00</v>
          </cell>
          <cell r="AC218" t="str">
            <v>SJ</v>
          </cell>
          <cell r="AD218" t="str">
            <v/>
          </cell>
          <cell r="AE218" t="str">
            <v xml:space="preserve">        0.00</v>
          </cell>
          <cell r="AF218" t="str">
            <v>Not Taxable</v>
          </cell>
          <cell r="AG218" t="str">
            <v>CIE SECONDARY 1</v>
          </cell>
          <cell r="AH218" t="str">
            <v>3CS</v>
          </cell>
          <cell r="AI218" t="str">
            <v>Paperback</v>
          </cell>
        </row>
        <row r="219">
          <cell r="H219">
            <v>9780198364702</v>
          </cell>
          <cell r="I219" t="str">
            <v>COMPLETE ENGLISH FOR CAMB SEC 1 ST WBK 9</v>
          </cell>
          <cell r="J219" t="str">
            <v>FERT</v>
          </cell>
          <cell r="K219" t="str">
            <v>AV</v>
          </cell>
          <cell r="L219" t="str">
            <v>IP</v>
          </cell>
          <cell r="M219" t="str">
            <v>IP</v>
          </cell>
          <cell r="N219">
            <v>42467</v>
          </cell>
          <cell r="O219" t="str">
            <v/>
          </cell>
          <cell r="P219" t="str">
            <v>P3082</v>
          </cell>
          <cell r="Q219" t="str">
            <v>CIE</v>
          </cell>
          <cell r="R219" t="str">
            <v xml:space="preserve">        9.99</v>
          </cell>
          <cell r="S219">
            <v>44571</v>
          </cell>
          <cell r="T219">
            <v>2958465</v>
          </cell>
          <cell r="U219" t="str">
            <v xml:space="preserve">        9.99</v>
          </cell>
          <cell r="V219">
            <v>43843</v>
          </cell>
          <cell r="W219" t="str">
            <v xml:space="preserve">        9.99</v>
          </cell>
          <cell r="X219" t="str">
            <v xml:space="preserve">        9.99</v>
          </cell>
          <cell r="Y219" t="str">
            <v xml:space="preserve">        9.99</v>
          </cell>
          <cell r="Z219" t="str">
            <v xml:space="preserve">        0.00</v>
          </cell>
          <cell r="AC219" t="str">
            <v>SJ</v>
          </cell>
          <cell r="AD219" t="str">
            <v/>
          </cell>
          <cell r="AE219" t="str">
            <v xml:space="preserve">        0.00</v>
          </cell>
          <cell r="AF219" t="str">
            <v>Not Taxable</v>
          </cell>
          <cell r="AG219" t="str">
            <v>CIE SECONDARY 1</v>
          </cell>
          <cell r="AH219" t="str">
            <v>3CS</v>
          </cell>
          <cell r="AI219" t="str">
            <v>Paperback</v>
          </cell>
        </row>
        <row r="220">
          <cell r="H220">
            <v>9780198364719</v>
          </cell>
          <cell r="I220" t="str">
            <v>CIE COMP SEC 1 ENG TEACHER PK7 &amp; CD</v>
          </cell>
          <cell r="J220" t="str">
            <v>FERT</v>
          </cell>
          <cell r="K220" t="str">
            <v>AV</v>
          </cell>
          <cell r="L220" t="str">
            <v>IP</v>
          </cell>
          <cell r="M220" t="str">
            <v>IP</v>
          </cell>
          <cell r="N220">
            <v>42390</v>
          </cell>
          <cell r="O220" t="str">
            <v/>
          </cell>
          <cell r="P220" t="str">
            <v>P3082</v>
          </cell>
          <cell r="Q220" t="str">
            <v>CIE</v>
          </cell>
          <cell r="R220" t="str">
            <v xml:space="preserve">       69.99</v>
          </cell>
          <cell r="S220">
            <v>44571</v>
          </cell>
          <cell r="T220">
            <v>2958465</v>
          </cell>
          <cell r="U220" t="str">
            <v xml:space="preserve">       67.99</v>
          </cell>
          <cell r="V220">
            <v>44207</v>
          </cell>
          <cell r="W220" t="str">
            <v xml:space="preserve">       69.99</v>
          </cell>
          <cell r="X220" t="str">
            <v xml:space="preserve">       69.99</v>
          </cell>
          <cell r="Y220" t="str">
            <v xml:space="preserve">       69.99</v>
          </cell>
          <cell r="Z220" t="str">
            <v xml:space="preserve">        0.00</v>
          </cell>
          <cell r="AC220" t="str">
            <v>SJ</v>
          </cell>
          <cell r="AD220" t="str">
            <v/>
          </cell>
          <cell r="AE220" t="str">
            <v xml:space="preserve">       50.00</v>
          </cell>
          <cell r="AF220" t="str">
            <v>Taxable</v>
          </cell>
          <cell r="AG220" t="str">
            <v>CIE SECONDARY 1</v>
          </cell>
          <cell r="AH220" t="str">
            <v>3CS</v>
          </cell>
          <cell r="AI220" t="str">
            <v>Mixed Media</v>
          </cell>
        </row>
        <row r="221">
          <cell r="H221">
            <v>9780198364726</v>
          </cell>
          <cell r="I221" t="str">
            <v>CIE COMP SEC 1 ENG TEACHER PK8 &amp; CD</v>
          </cell>
          <cell r="J221" t="str">
            <v>FERT</v>
          </cell>
          <cell r="K221" t="str">
            <v>AV</v>
          </cell>
          <cell r="L221" t="str">
            <v>IP</v>
          </cell>
          <cell r="M221" t="str">
            <v>IP</v>
          </cell>
          <cell r="N221">
            <v>42446</v>
          </cell>
          <cell r="O221" t="str">
            <v/>
          </cell>
          <cell r="P221" t="str">
            <v>P3082</v>
          </cell>
          <cell r="Q221" t="str">
            <v>CIE</v>
          </cell>
          <cell r="R221" t="str">
            <v xml:space="preserve">       69.99</v>
          </cell>
          <cell r="S221">
            <v>44571</v>
          </cell>
          <cell r="T221">
            <v>2958465</v>
          </cell>
          <cell r="U221" t="str">
            <v xml:space="preserve">       67.99</v>
          </cell>
          <cell r="V221">
            <v>44207</v>
          </cell>
          <cell r="W221" t="str">
            <v xml:space="preserve">       69.99</v>
          </cell>
          <cell r="X221" t="str">
            <v xml:space="preserve">       69.99</v>
          </cell>
          <cell r="Y221" t="str">
            <v xml:space="preserve">       69.99</v>
          </cell>
          <cell r="Z221" t="str">
            <v xml:space="preserve">        0.00</v>
          </cell>
          <cell r="AC221" t="str">
            <v>SJ</v>
          </cell>
          <cell r="AD221" t="str">
            <v/>
          </cell>
          <cell r="AE221" t="str">
            <v xml:space="preserve">       50.00</v>
          </cell>
          <cell r="AF221" t="str">
            <v>Taxable</v>
          </cell>
          <cell r="AG221" t="str">
            <v>CIE SECONDARY 1</v>
          </cell>
          <cell r="AH221" t="str">
            <v>3CS</v>
          </cell>
          <cell r="AI221" t="str">
            <v>Mixed Media</v>
          </cell>
        </row>
        <row r="222">
          <cell r="H222">
            <v>9780198364733</v>
          </cell>
          <cell r="I222" t="str">
            <v>CIE COMP SEC 1 ENG TEACH PK9 &amp;CD</v>
          </cell>
          <cell r="J222" t="str">
            <v>FERT</v>
          </cell>
          <cell r="K222" t="str">
            <v>AV</v>
          </cell>
          <cell r="L222" t="str">
            <v>RP</v>
          </cell>
          <cell r="M222" t="str">
            <v>IP</v>
          </cell>
          <cell r="N222">
            <v>42495</v>
          </cell>
          <cell r="O222" t="str">
            <v/>
          </cell>
          <cell r="P222" t="str">
            <v>P3082</v>
          </cell>
          <cell r="Q222" t="str">
            <v>CIE</v>
          </cell>
          <cell r="R222" t="str">
            <v xml:space="preserve">       69.99</v>
          </cell>
          <cell r="S222">
            <v>44571</v>
          </cell>
          <cell r="T222">
            <v>2958465</v>
          </cell>
          <cell r="U222" t="str">
            <v xml:space="preserve">       67.99</v>
          </cell>
          <cell r="V222">
            <v>44207</v>
          </cell>
          <cell r="W222" t="str">
            <v xml:space="preserve">       69.99</v>
          </cell>
          <cell r="X222" t="str">
            <v xml:space="preserve">       69.99</v>
          </cell>
          <cell r="Y222" t="str">
            <v xml:space="preserve">       69.99</v>
          </cell>
          <cell r="Z222" t="str">
            <v xml:space="preserve">        0.00</v>
          </cell>
          <cell r="AC222" t="str">
            <v>SJ</v>
          </cell>
          <cell r="AD222" t="str">
            <v/>
          </cell>
          <cell r="AE222" t="str">
            <v xml:space="preserve">       50.00</v>
          </cell>
          <cell r="AF222" t="str">
            <v>Taxable</v>
          </cell>
          <cell r="AG222" t="str">
            <v>CIE SECONDARY 1</v>
          </cell>
          <cell r="AH222" t="str">
            <v>3CS</v>
          </cell>
          <cell r="AI222" t="str">
            <v>Mixed Media</v>
          </cell>
        </row>
        <row r="223">
          <cell r="H223">
            <v>9780198365266</v>
          </cell>
          <cell r="I223" t="str">
            <v>OXFORD INTERNATIONAL MATHS EXT WB1</v>
          </cell>
          <cell r="J223" t="str">
            <v>FERT</v>
          </cell>
          <cell r="K223" t="str">
            <v>AV</v>
          </cell>
          <cell r="L223" t="str">
            <v>IP</v>
          </cell>
          <cell r="M223" t="str">
            <v>IP</v>
          </cell>
          <cell r="N223">
            <v>42278</v>
          </cell>
          <cell r="O223" t="str">
            <v/>
          </cell>
          <cell r="P223" t="str">
            <v>P3003</v>
          </cell>
          <cell r="Q223" t="str">
            <v>CAMENA</v>
          </cell>
          <cell r="R223" t="str">
            <v xml:space="preserve">        7.99</v>
          </cell>
          <cell r="S223">
            <v>44571</v>
          </cell>
          <cell r="T223">
            <v>2958465</v>
          </cell>
          <cell r="U223" t="str">
            <v xml:space="preserve">        7.50</v>
          </cell>
          <cell r="V223">
            <v>44207</v>
          </cell>
          <cell r="W223" t="str">
            <v xml:space="preserve">        7.99</v>
          </cell>
          <cell r="X223" t="str">
            <v xml:space="preserve">        7.99</v>
          </cell>
          <cell r="Y223" t="str">
            <v xml:space="preserve">        7.99</v>
          </cell>
          <cell r="Z223" t="str">
            <v xml:space="preserve">        0.00</v>
          </cell>
          <cell r="AC223" t="str">
            <v>SJ</v>
          </cell>
          <cell r="AD223" t="str">
            <v/>
          </cell>
          <cell r="AE223" t="str">
            <v xml:space="preserve">        0.00</v>
          </cell>
          <cell r="AF223" t="str">
            <v>Not Taxable</v>
          </cell>
          <cell r="AG223" t="str">
            <v>NOT MARKET SPECIFIC</v>
          </cell>
          <cell r="AH223" t="str">
            <v>3IPC</v>
          </cell>
          <cell r="AI223" t="str">
            <v>Paperback</v>
          </cell>
        </row>
        <row r="224">
          <cell r="H224">
            <v>9780198365273</v>
          </cell>
          <cell r="I224" t="str">
            <v>OXFORD INTERNATIONAL MATHS EXT WB2</v>
          </cell>
          <cell r="J224" t="str">
            <v>FERT</v>
          </cell>
          <cell r="K224" t="str">
            <v>AV</v>
          </cell>
          <cell r="L224" t="str">
            <v>IP</v>
          </cell>
          <cell r="M224" t="str">
            <v>IP</v>
          </cell>
          <cell r="N224">
            <v>42278</v>
          </cell>
          <cell r="O224" t="str">
            <v/>
          </cell>
          <cell r="P224" t="str">
            <v>P3003</v>
          </cell>
          <cell r="Q224" t="str">
            <v>CAMENA</v>
          </cell>
          <cell r="R224" t="str">
            <v xml:space="preserve">        7.99</v>
          </cell>
          <cell r="S224">
            <v>44571</v>
          </cell>
          <cell r="T224">
            <v>2958465</v>
          </cell>
          <cell r="U224" t="str">
            <v xml:space="preserve">        7.50</v>
          </cell>
          <cell r="V224">
            <v>44207</v>
          </cell>
          <cell r="W224" t="str">
            <v xml:space="preserve">        7.99</v>
          </cell>
          <cell r="X224" t="str">
            <v xml:space="preserve">        7.99</v>
          </cell>
          <cell r="Y224" t="str">
            <v xml:space="preserve">        7.99</v>
          </cell>
          <cell r="Z224" t="str">
            <v xml:space="preserve">        0.00</v>
          </cell>
          <cell r="AC224" t="str">
            <v>SJ</v>
          </cell>
          <cell r="AD224" t="str">
            <v/>
          </cell>
          <cell r="AE224" t="str">
            <v xml:space="preserve">        0.00</v>
          </cell>
          <cell r="AF224" t="str">
            <v>Not Taxable</v>
          </cell>
          <cell r="AG224" t="str">
            <v>NOT MARKET SPECIFIC</v>
          </cell>
          <cell r="AH224" t="str">
            <v>3IPC</v>
          </cell>
          <cell r="AI224" t="str">
            <v>Paperback</v>
          </cell>
        </row>
        <row r="225">
          <cell r="H225">
            <v>9780198365280</v>
          </cell>
          <cell r="I225" t="str">
            <v>OXFORD INTERNATIONAL MATHS EXT WB3</v>
          </cell>
          <cell r="J225" t="str">
            <v>FERT</v>
          </cell>
          <cell r="K225" t="str">
            <v>AV</v>
          </cell>
          <cell r="L225" t="str">
            <v>IP</v>
          </cell>
          <cell r="M225" t="str">
            <v>IP</v>
          </cell>
          <cell r="N225">
            <v>42278</v>
          </cell>
          <cell r="O225" t="str">
            <v/>
          </cell>
          <cell r="P225" t="str">
            <v>P3003</v>
          </cell>
          <cell r="Q225" t="str">
            <v>CAMENA</v>
          </cell>
          <cell r="R225" t="str">
            <v xml:space="preserve">        8.99</v>
          </cell>
          <cell r="S225">
            <v>44571</v>
          </cell>
          <cell r="T225">
            <v>2958465</v>
          </cell>
          <cell r="U225" t="str">
            <v xml:space="preserve">        8.50</v>
          </cell>
          <cell r="V225">
            <v>44207</v>
          </cell>
          <cell r="W225" t="str">
            <v xml:space="preserve">        8.99</v>
          </cell>
          <cell r="X225" t="str">
            <v xml:space="preserve">        8.99</v>
          </cell>
          <cell r="Y225" t="str">
            <v xml:space="preserve">        8.99</v>
          </cell>
          <cell r="Z225" t="str">
            <v xml:space="preserve">        0.00</v>
          </cell>
          <cell r="AC225" t="str">
            <v>SJ</v>
          </cell>
          <cell r="AD225" t="str">
            <v/>
          </cell>
          <cell r="AE225" t="str">
            <v xml:space="preserve">        0.00</v>
          </cell>
          <cell r="AF225" t="str">
            <v>Not Taxable</v>
          </cell>
          <cell r="AG225" t="str">
            <v>NOT MARKET SPECIFIC</v>
          </cell>
          <cell r="AH225" t="str">
            <v>3IPC</v>
          </cell>
          <cell r="AI225" t="str">
            <v>Paperback</v>
          </cell>
        </row>
        <row r="226">
          <cell r="H226">
            <v>9780198365297</v>
          </cell>
          <cell r="I226" t="str">
            <v>OXFORD INTERNATIONAL MATHS EXT WB4</v>
          </cell>
          <cell r="J226" t="str">
            <v>FERT</v>
          </cell>
          <cell r="K226" t="str">
            <v>AV</v>
          </cell>
          <cell r="L226" t="str">
            <v>IP</v>
          </cell>
          <cell r="M226" t="str">
            <v>IP</v>
          </cell>
          <cell r="N226">
            <v>42278</v>
          </cell>
          <cell r="O226" t="str">
            <v/>
          </cell>
          <cell r="P226" t="str">
            <v>P3003</v>
          </cell>
          <cell r="Q226" t="str">
            <v>CAMENA</v>
          </cell>
          <cell r="R226" t="str">
            <v xml:space="preserve">        8.99</v>
          </cell>
          <cell r="S226">
            <v>44571</v>
          </cell>
          <cell r="T226">
            <v>2958465</v>
          </cell>
          <cell r="U226" t="str">
            <v xml:space="preserve">        8.50</v>
          </cell>
          <cell r="V226">
            <v>44207</v>
          </cell>
          <cell r="W226" t="str">
            <v xml:space="preserve">        8.99</v>
          </cell>
          <cell r="X226" t="str">
            <v xml:space="preserve">        8.99</v>
          </cell>
          <cell r="Y226" t="str">
            <v xml:space="preserve">        8.99</v>
          </cell>
          <cell r="Z226" t="str">
            <v xml:space="preserve">        0.00</v>
          </cell>
          <cell r="AC226" t="str">
            <v>SJ</v>
          </cell>
          <cell r="AD226" t="str">
            <v/>
          </cell>
          <cell r="AE226" t="str">
            <v xml:space="preserve">        0.00</v>
          </cell>
          <cell r="AF226" t="str">
            <v>Not Taxable</v>
          </cell>
          <cell r="AG226" t="str">
            <v>NOT MARKET SPECIFIC</v>
          </cell>
          <cell r="AH226" t="str">
            <v>3IPC</v>
          </cell>
          <cell r="AI226" t="str">
            <v>Paperback</v>
          </cell>
        </row>
        <row r="227">
          <cell r="H227">
            <v>9780198365303</v>
          </cell>
          <cell r="I227" t="str">
            <v>OXFORD INTERNATIONAL MATHS EXT WB5</v>
          </cell>
          <cell r="J227" t="str">
            <v>FERT</v>
          </cell>
          <cell r="K227" t="str">
            <v>AV</v>
          </cell>
          <cell r="L227" t="str">
            <v>IP</v>
          </cell>
          <cell r="M227" t="str">
            <v>IP</v>
          </cell>
          <cell r="N227">
            <v>42278</v>
          </cell>
          <cell r="O227" t="str">
            <v/>
          </cell>
          <cell r="P227" t="str">
            <v>P3003</v>
          </cell>
          <cell r="Q227" t="str">
            <v>CAMENA</v>
          </cell>
          <cell r="R227" t="str">
            <v xml:space="preserve">        9.99</v>
          </cell>
          <cell r="S227">
            <v>44571</v>
          </cell>
          <cell r="T227">
            <v>2958465</v>
          </cell>
          <cell r="U227" t="str">
            <v xml:space="preserve">        9.50</v>
          </cell>
          <cell r="V227">
            <v>44207</v>
          </cell>
          <cell r="W227" t="str">
            <v xml:space="preserve">        9.99</v>
          </cell>
          <cell r="X227" t="str">
            <v xml:space="preserve">        9.99</v>
          </cell>
          <cell r="Y227" t="str">
            <v xml:space="preserve">        9.99</v>
          </cell>
          <cell r="Z227" t="str">
            <v xml:space="preserve">        0.00</v>
          </cell>
          <cell r="AC227" t="str">
            <v>SJ</v>
          </cell>
          <cell r="AD227" t="str">
            <v/>
          </cell>
          <cell r="AE227" t="str">
            <v xml:space="preserve">        0.00</v>
          </cell>
          <cell r="AF227" t="str">
            <v>Not Taxable</v>
          </cell>
          <cell r="AG227" t="str">
            <v>NOT MARKET SPECIFIC</v>
          </cell>
          <cell r="AH227" t="str">
            <v>3IPC</v>
          </cell>
          <cell r="AI227" t="str">
            <v>Paperback</v>
          </cell>
        </row>
        <row r="228">
          <cell r="H228">
            <v>9780198365310</v>
          </cell>
          <cell r="I228" t="str">
            <v>OXFORD INTERNATIONAL MATHS EXT WB6</v>
          </cell>
          <cell r="J228" t="str">
            <v>FERT</v>
          </cell>
          <cell r="K228" t="str">
            <v>AV</v>
          </cell>
          <cell r="L228" t="str">
            <v>IP</v>
          </cell>
          <cell r="M228" t="str">
            <v>IP</v>
          </cell>
          <cell r="N228">
            <v>42278</v>
          </cell>
          <cell r="O228" t="str">
            <v/>
          </cell>
          <cell r="P228" t="str">
            <v>P3003</v>
          </cell>
          <cell r="Q228" t="str">
            <v>CAMENA</v>
          </cell>
          <cell r="R228" t="str">
            <v xml:space="preserve">        9.99</v>
          </cell>
          <cell r="S228">
            <v>44571</v>
          </cell>
          <cell r="T228">
            <v>2958465</v>
          </cell>
          <cell r="U228" t="str">
            <v xml:space="preserve">        9.50</v>
          </cell>
          <cell r="V228">
            <v>44207</v>
          </cell>
          <cell r="W228" t="str">
            <v xml:space="preserve">        9.99</v>
          </cell>
          <cell r="X228" t="str">
            <v xml:space="preserve">        9.99</v>
          </cell>
          <cell r="Y228" t="str">
            <v xml:space="preserve">        9.99</v>
          </cell>
          <cell r="Z228" t="str">
            <v xml:space="preserve">        0.00</v>
          </cell>
          <cell r="AC228" t="str">
            <v>SJ</v>
          </cell>
          <cell r="AD228" t="str">
            <v/>
          </cell>
          <cell r="AE228" t="str">
            <v xml:space="preserve">        0.00</v>
          </cell>
          <cell r="AF228" t="str">
            <v>Not Taxable</v>
          </cell>
          <cell r="AG228" t="str">
            <v>NOT MARKET SPECIFIC</v>
          </cell>
          <cell r="AH228" t="str">
            <v>3IPC</v>
          </cell>
          <cell r="AI228" t="str">
            <v>Paperback</v>
          </cell>
        </row>
        <row r="229">
          <cell r="H229">
            <v>9780198365341</v>
          </cell>
          <cell r="I229" t="str">
            <v>OXFORD INTERNATIONAL MATHS ASSESS PACK</v>
          </cell>
          <cell r="J229" t="str">
            <v>FERT</v>
          </cell>
          <cell r="K229" t="str">
            <v>AV</v>
          </cell>
          <cell r="L229" t="str">
            <v>IP</v>
          </cell>
          <cell r="M229" t="str">
            <v>OP</v>
          </cell>
          <cell r="N229">
            <v>42194</v>
          </cell>
          <cell r="O229" t="str">
            <v/>
          </cell>
          <cell r="P229" t="str">
            <v>P3003</v>
          </cell>
          <cell r="Q229" t="str">
            <v>CAMENA</v>
          </cell>
          <cell r="R229" t="str">
            <v xml:space="preserve">       75.99</v>
          </cell>
          <cell r="S229">
            <v>44571</v>
          </cell>
          <cell r="T229">
            <v>2958465</v>
          </cell>
          <cell r="U229" t="str">
            <v xml:space="preserve">       73.99</v>
          </cell>
          <cell r="V229">
            <v>44207</v>
          </cell>
          <cell r="W229" t="str">
            <v xml:space="preserve">       75.99</v>
          </cell>
          <cell r="X229" t="str">
            <v xml:space="preserve">       75.99</v>
          </cell>
          <cell r="Y229" t="str">
            <v xml:space="preserve">       75.99</v>
          </cell>
          <cell r="Z229" t="str">
            <v xml:space="preserve">        0.00</v>
          </cell>
          <cell r="AC229" t="str">
            <v>SJ</v>
          </cell>
          <cell r="AD229" t="str">
            <v/>
          </cell>
          <cell r="AE229" t="str">
            <v xml:space="preserve">      100.00</v>
          </cell>
          <cell r="AF229" t="str">
            <v>Taxable</v>
          </cell>
          <cell r="AG229" t="str">
            <v>NOT MARKET SPECIFIC</v>
          </cell>
          <cell r="AH229" t="str">
            <v>3IPC</v>
          </cell>
          <cell r="AI229" t="str">
            <v>CD Rom</v>
          </cell>
        </row>
        <row r="230">
          <cell r="H230">
            <v>9780198366225</v>
          </cell>
          <cell r="I230" t="str">
            <v>MATHEMATICS FOR CAMB SEC 1 S7 PB EBK</v>
          </cell>
          <cell r="J230" t="str">
            <v>NLAG</v>
          </cell>
          <cell r="K230" t="str">
            <v>AV</v>
          </cell>
          <cell r="L230" t="str">
            <v>IP</v>
          </cell>
          <cell r="M230" t="str">
            <v>IP</v>
          </cell>
          <cell r="N230">
            <v>42180</v>
          </cell>
          <cell r="O230" t="str">
            <v/>
          </cell>
          <cell r="P230" t="str">
            <v>P3082</v>
          </cell>
          <cell r="Q230" t="str">
            <v>CIE</v>
          </cell>
          <cell r="R230" t="str">
            <v xml:space="preserve">       20.99</v>
          </cell>
          <cell r="S230">
            <v>44571</v>
          </cell>
          <cell r="T230">
            <v>2958465</v>
          </cell>
          <cell r="U230" t="str">
            <v xml:space="preserve">       21.39</v>
          </cell>
          <cell r="V230">
            <v>44207</v>
          </cell>
          <cell r="W230" t="str">
            <v xml:space="preserve">       20.99</v>
          </cell>
          <cell r="X230" t="str">
            <v xml:space="preserve">       20.99</v>
          </cell>
          <cell r="Y230" t="str">
            <v xml:space="preserve">       20.99</v>
          </cell>
          <cell r="Z230" t="str">
            <v xml:space="preserve">        0.00</v>
          </cell>
          <cell r="AC230" t="str">
            <v>SQ</v>
          </cell>
          <cell r="AD230" t="str">
            <v/>
          </cell>
          <cell r="AE230" t="str">
            <v xml:space="preserve">        0.00</v>
          </cell>
          <cell r="AF230" t="str">
            <v>Not Taxable</v>
          </cell>
          <cell r="AG230" t="str">
            <v>CIE SECONDARY 1</v>
          </cell>
          <cell r="AH230" t="str">
            <v>3CS</v>
          </cell>
          <cell r="AI230" t="str">
            <v>Electronic Text</v>
          </cell>
        </row>
        <row r="231">
          <cell r="H231">
            <v>9780198366232</v>
          </cell>
          <cell r="I231" t="str">
            <v>MATHEMATICS FOR CAMB SEC 1 S8 PB EBK</v>
          </cell>
          <cell r="J231" t="str">
            <v>NLAG</v>
          </cell>
          <cell r="K231" t="str">
            <v>AV</v>
          </cell>
          <cell r="L231" t="str">
            <v>IP</v>
          </cell>
          <cell r="M231" t="str">
            <v>IP</v>
          </cell>
          <cell r="N231">
            <v>42180</v>
          </cell>
          <cell r="O231" t="str">
            <v/>
          </cell>
          <cell r="P231" t="str">
            <v>P3082</v>
          </cell>
          <cell r="Q231" t="str">
            <v>CIE</v>
          </cell>
          <cell r="R231" t="str">
            <v xml:space="preserve">       20.99</v>
          </cell>
          <cell r="S231">
            <v>44571</v>
          </cell>
          <cell r="T231">
            <v>2958465</v>
          </cell>
          <cell r="U231" t="str">
            <v xml:space="preserve">       21.39</v>
          </cell>
          <cell r="V231">
            <v>44207</v>
          </cell>
          <cell r="W231" t="str">
            <v xml:space="preserve">       20.99</v>
          </cell>
          <cell r="X231" t="str">
            <v xml:space="preserve">       20.99</v>
          </cell>
          <cell r="Y231" t="str">
            <v xml:space="preserve">       20.99</v>
          </cell>
          <cell r="Z231" t="str">
            <v xml:space="preserve">        0.00</v>
          </cell>
          <cell r="AC231" t="str">
            <v>SQ</v>
          </cell>
          <cell r="AD231" t="str">
            <v/>
          </cell>
          <cell r="AE231" t="str">
            <v xml:space="preserve">        0.00</v>
          </cell>
          <cell r="AF231" t="str">
            <v>Not Taxable</v>
          </cell>
          <cell r="AG231" t="str">
            <v>CIE SECONDARY 1</v>
          </cell>
          <cell r="AH231" t="str">
            <v>3CS</v>
          </cell>
          <cell r="AI231" t="str">
            <v>Electronic Text</v>
          </cell>
        </row>
        <row r="232">
          <cell r="H232">
            <v>9780198366249</v>
          </cell>
          <cell r="I232" t="str">
            <v>MATHEMATICS FOR CAMB SEC 1 S9 PB EBK</v>
          </cell>
          <cell r="J232" t="str">
            <v>NLAG</v>
          </cell>
          <cell r="K232" t="str">
            <v>AV</v>
          </cell>
          <cell r="L232" t="str">
            <v>IP</v>
          </cell>
          <cell r="M232" t="str">
            <v>IP</v>
          </cell>
          <cell r="N232">
            <v>42180</v>
          </cell>
          <cell r="O232" t="str">
            <v/>
          </cell>
          <cell r="P232" t="str">
            <v>P3082</v>
          </cell>
          <cell r="Q232" t="str">
            <v>CIE</v>
          </cell>
          <cell r="R232" t="str">
            <v xml:space="preserve">       20.99</v>
          </cell>
          <cell r="S232">
            <v>44571</v>
          </cell>
          <cell r="T232">
            <v>2958465</v>
          </cell>
          <cell r="U232" t="str">
            <v xml:space="preserve">       21.39</v>
          </cell>
          <cell r="V232">
            <v>44207</v>
          </cell>
          <cell r="W232" t="str">
            <v xml:space="preserve">       20.99</v>
          </cell>
          <cell r="X232" t="str">
            <v xml:space="preserve">       20.99</v>
          </cell>
          <cell r="Y232" t="str">
            <v xml:space="preserve">       20.99</v>
          </cell>
          <cell r="Z232" t="str">
            <v xml:space="preserve">        0.00</v>
          </cell>
          <cell r="AC232" t="str">
            <v>SQ</v>
          </cell>
          <cell r="AD232" t="str">
            <v/>
          </cell>
          <cell r="AE232" t="str">
            <v xml:space="preserve">        0.00</v>
          </cell>
          <cell r="AF232" t="str">
            <v>Not Taxable</v>
          </cell>
          <cell r="AG232" t="str">
            <v>CIE SECONDARY 1</v>
          </cell>
          <cell r="AH232" t="str">
            <v>3CS</v>
          </cell>
          <cell r="AI232" t="str">
            <v>Electronic Text</v>
          </cell>
        </row>
        <row r="233">
          <cell r="H233">
            <v>9780198366256</v>
          </cell>
          <cell r="I233" t="str">
            <v>OXF ENG FOR CAMBRIDGE PRI SB 1 &amp; LINK</v>
          </cell>
          <cell r="J233" t="str">
            <v>FERT</v>
          </cell>
          <cell r="K233" t="str">
            <v>AV</v>
          </cell>
          <cell r="L233" t="str">
            <v>IP</v>
          </cell>
          <cell r="M233" t="str">
            <v>IP</v>
          </cell>
          <cell r="N233">
            <v>42362</v>
          </cell>
          <cell r="O233" t="str">
            <v/>
          </cell>
          <cell r="P233" t="str">
            <v>P3087</v>
          </cell>
          <cell r="Q233" t="str">
            <v>Language Support</v>
          </cell>
          <cell r="R233" t="str">
            <v xml:space="preserve">       16.49</v>
          </cell>
          <cell r="S233">
            <v>44571</v>
          </cell>
          <cell r="T233">
            <v>2958465</v>
          </cell>
          <cell r="U233" t="str">
            <v xml:space="preserve">       15.99</v>
          </cell>
          <cell r="V233">
            <v>44207</v>
          </cell>
          <cell r="W233" t="str">
            <v xml:space="preserve">       16.49</v>
          </cell>
          <cell r="X233" t="str">
            <v xml:space="preserve">       16.49</v>
          </cell>
          <cell r="Y233" t="str">
            <v xml:space="preserve">       16.49</v>
          </cell>
          <cell r="Z233" t="str">
            <v xml:space="preserve">        0.00</v>
          </cell>
          <cell r="AC233" t="str">
            <v>SJ</v>
          </cell>
          <cell r="AD233" t="str">
            <v/>
          </cell>
          <cell r="AE233" t="str">
            <v xml:space="preserve">        0.00</v>
          </cell>
          <cell r="AF233" t="str">
            <v>Not Taxable</v>
          </cell>
          <cell r="AG233" t="str">
            <v>CIE PRIMARY</v>
          </cell>
          <cell r="AH233" t="str">
            <v>3IPC</v>
          </cell>
          <cell r="AI233" t="str">
            <v>Mixed Media</v>
          </cell>
        </row>
        <row r="234">
          <cell r="H234">
            <v>9780198366263</v>
          </cell>
          <cell r="I234" t="str">
            <v>OXF ENG FOR CAMBRIDGE PRI SB 2 &amp; LINK</v>
          </cell>
          <cell r="J234" t="str">
            <v>FERT</v>
          </cell>
          <cell r="K234" t="str">
            <v>AV</v>
          </cell>
          <cell r="L234" t="str">
            <v>IP</v>
          </cell>
          <cell r="M234" t="str">
            <v>IP</v>
          </cell>
          <cell r="N234">
            <v>42362</v>
          </cell>
          <cell r="O234" t="str">
            <v/>
          </cell>
          <cell r="P234" t="str">
            <v>P3087</v>
          </cell>
          <cell r="Q234" t="str">
            <v>Language Support</v>
          </cell>
          <cell r="R234" t="str">
            <v xml:space="preserve">       16.49</v>
          </cell>
          <cell r="S234">
            <v>44571</v>
          </cell>
          <cell r="T234">
            <v>2958465</v>
          </cell>
          <cell r="U234" t="str">
            <v xml:space="preserve">       15.99</v>
          </cell>
          <cell r="V234">
            <v>44207</v>
          </cell>
          <cell r="W234" t="str">
            <v xml:space="preserve">       16.49</v>
          </cell>
          <cell r="X234" t="str">
            <v xml:space="preserve">       16.49</v>
          </cell>
          <cell r="Y234" t="str">
            <v xml:space="preserve">       16.49</v>
          </cell>
          <cell r="Z234" t="str">
            <v xml:space="preserve">        0.00</v>
          </cell>
          <cell r="AC234" t="str">
            <v>SJ</v>
          </cell>
          <cell r="AD234" t="str">
            <v/>
          </cell>
          <cell r="AE234" t="str">
            <v xml:space="preserve">        0.00</v>
          </cell>
          <cell r="AF234" t="str">
            <v>Not Taxable</v>
          </cell>
          <cell r="AG234" t="str">
            <v>CIE PRIMARY</v>
          </cell>
          <cell r="AH234" t="str">
            <v>3IPC</v>
          </cell>
          <cell r="AI234" t="str">
            <v>Mixed Media</v>
          </cell>
        </row>
        <row r="235">
          <cell r="H235">
            <v>9780198366270</v>
          </cell>
          <cell r="I235" t="str">
            <v>OXF ENG FOR CAMBRIDGE PRI SB 3 &amp; LINK</v>
          </cell>
          <cell r="J235" t="str">
            <v>FERT</v>
          </cell>
          <cell r="K235" t="str">
            <v>AV</v>
          </cell>
          <cell r="L235" t="str">
            <v>IP</v>
          </cell>
          <cell r="M235" t="str">
            <v>IP</v>
          </cell>
          <cell r="N235">
            <v>42355</v>
          </cell>
          <cell r="O235" t="str">
            <v/>
          </cell>
          <cell r="P235" t="str">
            <v>P3087</v>
          </cell>
          <cell r="Q235" t="str">
            <v>Language Support</v>
          </cell>
          <cell r="R235" t="str">
            <v xml:space="preserve">       16.49</v>
          </cell>
          <cell r="S235">
            <v>44571</v>
          </cell>
          <cell r="T235">
            <v>2958465</v>
          </cell>
          <cell r="U235" t="str">
            <v xml:space="preserve">       15.99</v>
          </cell>
          <cell r="V235">
            <v>44207</v>
          </cell>
          <cell r="W235" t="str">
            <v xml:space="preserve">       16.49</v>
          </cell>
          <cell r="X235" t="str">
            <v xml:space="preserve">       16.49</v>
          </cell>
          <cell r="Y235" t="str">
            <v xml:space="preserve">       16.49</v>
          </cell>
          <cell r="Z235" t="str">
            <v xml:space="preserve">        0.00</v>
          </cell>
          <cell r="AC235" t="str">
            <v>SJ</v>
          </cell>
          <cell r="AD235" t="str">
            <v/>
          </cell>
          <cell r="AE235" t="str">
            <v xml:space="preserve">        0.00</v>
          </cell>
          <cell r="AF235" t="str">
            <v>Not Taxable</v>
          </cell>
          <cell r="AG235" t="str">
            <v>CIE PRIMARY</v>
          </cell>
          <cell r="AH235" t="str">
            <v>3IPC</v>
          </cell>
          <cell r="AI235" t="str">
            <v>Mixed Media</v>
          </cell>
        </row>
        <row r="236">
          <cell r="H236">
            <v>9780198366287</v>
          </cell>
          <cell r="I236" t="str">
            <v>OXF ENG FOR CAMBRIDGE PRI SB 4 &amp; LINK</v>
          </cell>
          <cell r="J236" t="str">
            <v>FERT</v>
          </cell>
          <cell r="K236" t="str">
            <v>AV</v>
          </cell>
          <cell r="L236" t="str">
            <v>IP</v>
          </cell>
          <cell r="M236" t="str">
            <v>IP</v>
          </cell>
          <cell r="N236">
            <v>42355</v>
          </cell>
          <cell r="O236" t="str">
            <v/>
          </cell>
          <cell r="P236" t="str">
            <v>P3087</v>
          </cell>
          <cell r="Q236" t="str">
            <v>Language Support</v>
          </cell>
          <cell r="R236" t="str">
            <v xml:space="preserve">       16.49</v>
          </cell>
          <cell r="S236">
            <v>44571</v>
          </cell>
          <cell r="T236">
            <v>2958465</v>
          </cell>
          <cell r="U236" t="str">
            <v xml:space="preserve">       15.99</v>
          </cell>
          <cell r="V236">
            <v>44207</v>
          </cell>
          <cell r="W236" t="str">
            <v xml:space="preserve">       16.49</v>
          </cell>
          <cell r="X236" t="str">
            <v xml:space="preserve">       16.49</v>
          </cell>
          <cell r="Y236" t="str">
            <v xml:space="preserve">       16.49</v>
          </cell>
          <cell r="Z236" t="str">
            <v xml:space="preserve">        0.00</v>
          </cell>
          <cell r="AC236" t="str">
            <v>SJ</v>
          </cell>
          <cell r="AD236" t="str">
            <v/>
          </cell>
          <cell r="AE236" t="str">
            <v xml:space="preserve">        0.00</v>
          </cell>
          <cell r="AF236" t="str">
            <v>Not Taxable</v>
          </cell>
          <cell r="AG236" t="str">
            <v>CIE PRIMARY</v>
          </cell>
          <cell r="AH236" t="str">
            <v>3IPC</v>
          </cell>
          <cell r="AI236" t="str">
            <v>Mixed Media</v>
          </cell>
        </row>
        <row r="237">
          <cell r="H237">
            <v>9780198366294</v>
          </cell>
          <cell r="I237" t="str">
            <v>OXF ENGLISH FOR CAMBRIDGE PRIMARY WB 1</v>
          </cell>
          <cell r="J237" t="str">
            <v>FERT</v>
          </cell>
          <cell r="K237" t="str">
            <v>AV</v>
          </cell>
          <cell r="L237" t="str">
            <v>IP</v>
          </cell>
          <cell r="M237" t="str">
            <v>IP</v>
          </cell>
          <cell r="N237">
            <v>42369</v>
          </cell>
          <cell r="O237" t="str">
            <v/>
          </cell>
          <cell r="P237" t="str">
            <v>P3087</v>
          </cell>
          <cell r="Q237" t="str">
            <v>Language Support</v>
          </cell>
          <cell r="R237" t="str">
            <v xml:space="preserve">       10.49</v>
          </cell>
          <cell r="S237">
            <v>44571</v>
          </cell>
          <cell r="T237">
            <v>2958465</v>
          </cell>
          <cell r="U237" t="str">
            <v xml:space="preserve">        9.99</v>
          </cell>
          <cell r="V237">
            <v>44207</v>
          </cell>
          <cell r="W237" t="str">
            <v xml:space="preserve">       10.49</v>
          </cell>
          <cell r="X237" t="str">
            <v xml:space="preserve">       10.49</v>
          </cell>
          <cell r="Y237" t="str">
            <v xml:space="preserve">       10.49</v>
          </cell>
          <cell r="Z237" t="str">
            <v xml:space="preserve">        0.00</v>
          </cell>
          <cell r="AC237" t="str">
            <v>SJ</v>
          </cell>
          <cell r="AD237" t="str">
            <v/>
          </cell>
          <cell r="AE237" t="str">
            <v xml:space="preserve">        0.00</v>
          </cell>
          <cell r="AF237" t="str">
            <v>Not Taxable</v>
          </cell>
          <cell r="AG237" t="str">
            <v>CIE PRIMARY</v>
          </cell>
          <cell r="AH237" t="str">
            <v>3IPC</v>
          </cell>
          <cell r="AI237" t="str">
            <v>Paperback</v>
          </cell>
        </row>
        <row r="238">
          <cell r="H238">
            <v>9780198366300</v>
          </cell>
          <cell r="I238" t="str">
            <v>OXF ENGLISH FOR CAMBRIDGE PRIMARY WB 2</v>
          </cell>
          <cell r="J238" t="str">
            <v>FERT</v>
          </cell>
          <cell r="K238" t="str">
            <v>AV</v>
          </cell>
          <cell r="L238" t="str">
            <v>IP</v>
          </cell>
          <cell r="M238" t="str">
            <v>IP</v>
          </cell>
          <cell r="N238">
            <v>42369</v>
          </cell>
          <cell r="O238" t="str">
            <v/>
          </cell>
          <cell r="P238" t="str">
            <v>P3087</v>
          </cell>
          <cell r="Q238" t="str">
            <v>Language Support</v>
          </cell>
          <cell r="R238" t="str">
            <v xml:space="preserve">       10.49</v>
          </cell>
          <cell r="S238">
            <v>44571</v>
          </cell>
          <cell r="T238">
            <v>2958465</v>
          </cell>
          <cell r="U238" t="str">
            <v xml:space="preserve">        9.99</v>
          </cell>
          <cell r="V238">
            <v>44207</v>
          </cell>
          <cell r="W238" t="str">
            <v xml:space="preserve">       10.49</v>
          </cell>
          <cell r="X238" t="str">
            <v xml:space="preserve">       10.49</v>
          </cell>
          <cell r="Y238" t="str">
            <v xml:space="preserve">       10.49</v>
          </cell>
          <cell r="Z238" t="str">
            <v xml:space="preserve">        0.00</v>
          </cell>
          <cell r="AC238" t="str">
            <v>SJ</v>
          </cell>
          <cell r="AD238" t="str">
            <v/>
          </cell>
          <cell r="AE238" t="str">
            <v xml:space="preserve">        0.00</v>
          </cell>
          <cell r="AF238" t="str">
            <v>Not Taxable</v>
          </cell>
          <cell r="AG238" t="str">
            <v>CIE PRIMARY</v>
          </cell>
          <cell r="AH238" t="str">
            <v>3IPC</v>
          </cell>
          <cell r="AI238" t="str">
            <v>Paperback</v>
          </cell>
        </row>
        <row r="239">
          <cell r="H239">
            <v>9780198366317</v>
          </cell>
          <cell r="I239" t="str">
            <v>OXF ENGLISH FOR CAMBRIDGE PRIMARY WB 3</v>
          </cell>
          <cell r="J239" t="str">
            <v>FERT</v>
          </cell>
          <cell r="K239" t="str">
            <v>AV</v>
          </cell>
          <cell r="L239" t="str">
            <v>IP</v>
          </cell>
          <cell r="M239" t="str">
            <v>IP</v>
          </cell>
          <cell r="N239">
            <v>42369</v>
          </cell>
          <cell r="O239" t="str">
            <v/>
          </cell>
          <cell r="P239" t="str">
            <v>P3087</v>
          </cell>
          <cell r="Q239" t="str">
            <v>Language Support</v>
          </cell>
          <cell r="R239" t="str">
            <v xml:space="preserve">       10.49</v>
          </cell>
          <cell r="S239">
            <v>44571</v>
          </cell>
          <cell r="T239">
            <v>2958465</v>
          </cell>
          <cell r="U239" t="str">
            <v xml:space="preserve">        9.99</v>
          </cell>
          <cell r="V239">
            <v>44207</v>
          </cell>
          <cell r="W239" t="str">
            <v xml:space="preserve">       10.49</v>
          </cell>
          <cell r="X239" t="str">
            <v xml:space="preserve">       10.49</v>
          </cell>
          <cell r="Y239" t="str">
            <v xml:space="preserve">       10.49</v>
          </cell>
          <cell r="Z239" t="str">
            <v xml:space="preserve">        0.00</v>
          </cell>
          <cell r="AC239" t="str">
            <v>SJ</v>
          </cell>
          <cell r="AD239" t="str">
            <v/>
          </cell>
          <cell r="AE239" t="str">
            <v xml:space="preserve">        0.00</v>
          </cell>
          <cell r="AF239" t="str">
            <v>Not Taxable</v>
          </cell>
          <cell r="AG239" t="str">
            <v>CIE PRIMARY</v>
          </cell>
          <cell r="AH239" t="str">
            <v>3IPC</v>
          </cell>
          <cell r="AI239" t="str">
            <v>Paperback</v>
          </cell>
        </row>
        <row r="240">
          <cell r="H240">
            <v>9780198366324</v>
          </cell>
          <cell r="I240" t="str">
            <v>OXF ENGLISH FOR CAMBRIDGE PRIMARY WB 4</v>
          </cell>
          <cell r="J240" t="str">
            <v>FERT</v>
          </cell>
          <cell r="K240" t="str">
            <v>AV</v>
          </cell>
          <cell r="L240" t="str">
            <v>IP</v>
          </cell>
          <cell r="M240" t="str">
            <v>IP</v>
          </cell>
          <cell r="N240">
            <v>42369</v>
          </cell>
          <cell r="O240" t="str">
            <v/>
          </cell>
          <cell r="P240" t="str">
            <v>P3087</v>
          </cell>
          <cell r="Q240" t="str">
            <v>Language Support</v>
          </cell>
          <cell r="R240" t="str">
            <v xml:space="preserve">       10.49</v>
          </cell>
          <cell r="S240">
            <v>44571</v>
          </cell>
          <cell r="T240">
            <v>2958465</v>
          </cell>
          <cell r="U240" t="str">
            <v xml:space="preserve">        9.99</v>
          </cell>
          <cell r="V240">
            <v>44207</v>
          </cell>
          <cell r="W240" t="str">
            <v xml:space="preserve">       10.49</v>
          </cell>
          <cell r="X240" t="str">
            <v xml:space="preserve">       10.49</v>
          </cell>
          <cell r="Y240" t="str">
            <v xml:space="preserve">       10.49</v>
          </cell>
          <cell r="Z240" t="str">
            <v xml:space="preserve">        0.00</v>
          </cell>
          <cell r="AC240" t="str">
            <v>SJ</v>
          </cell>
          <cell r="AD240" t="str">
            <v/>
          </cell>
          <cell r="AE240" t="str">
            <v xml:space="preserve">        0.00</v>
          </cell>
          <cell r="AF240" t="str">
            <v>Not Taxable</v>
          </cell>
          <cell r="AG240" t="str">
            <v>CIE PRIMARY</v>
          </cell>
          <cell r="AH240" t="str">
            <v>3IPC</v>
          </cell>
          <cell r="AI240" t="str">
            <v>Paperback</v>
          </cell>
        </row>
        <row r="241">
          <cell r="H241">
            <v>9780198366331</v>
          </cell>
          <cell r="I241" t="str">
            <v>OXF ENGLISH FOR CAMBRIDGE PRIMARY WB 5</v>
          </cell>
          <cell r="J241" t="str">
            <v>FERT</v>
          </cell>
          <cell r="K241" t="str">
            <v>AV</v>
          </cell>
          <cell r="L241" t="str">
            <v>IP</v>
          </cell>
          <cell r="M241" t="str">
            <v>IP</v>
          </cell>
          <cell r="N241">
            <v>42362</v>
          </cell>
          <cell r="O241" t="str">
            <v/>
          </cell>
          <cell r="P241" t="str">
            <v>P3087</v>
          </cell>
          <cell r="Q241" t="str">
            <v>Language Support</v>
          </cell>
          <cell r="R241" t="str">
            <v xml:space="preserve">       10.49</v>
          </cell>
          <cell r="S241">
            <v>44571</v>
          </cell>
          <cell r="T241">
            <v>2958465</v>
          </cell>
          <cell r="U241" t="str">
            <v xml:space="preserve">        9.99</v>
          </cell>
          <cell r="V241">
            <v>44207</v>
          </cell>
          <cell r="W241" t="str">
            <v xml:space="preserve">       10.49</v>
          </cell>
          <cell r="X241" t="str">
            <v xml:space="preserve">       10.49</v>
          </cell>
          <cell r="Y241" t="str">
            <v xml:space="preserve">       10.49</v>
          </cell>
          <cell r="Z241" t="str">
            <v xml:space="preserve">        0.00</v>
          </cell>
          <cell r="AC241" t="str">
            <v>SJ</v>
          </cell>
          <cell r="AD241" t="str">
            <v/>
          </cell>
          <cell r="AE241" t="str">
            <v xml:space="preserve">        0.00</v>
          </cell>
          <cell r="AF241" t="str">
            <v>Not Taxable</v>
          </cell>
          <cell r="AG241" t="str">
            <v>CIE PRIMARY</v>
          </cell>
          <cell r="AH241" t="str">
            <v>3IPC</v>
          </cell>
          <cell r="AI241" t="str">
            <v>Paperback</v>
          </cell>
        </row>
        <row r="242">
          <cell r="H242">
            <v>9780198366348</v>
          </cell>
          <cell r="I242" t="str">
            <v>OXF ENGLISH FOR CAMBRIDGE PRIMARY WB 6</v>
          </cell>
          <cell r="J242" t="str">
            <v>FERT</v>
          </cell>
          <cell r="K242" t="str">
            <v>AV</v>
          </cell>
          <cell r="L242" t="str">
            <v>IP</v>
          </cell>
          <cell r="M242" t="str">
            <v>IP</v>
          </cell>
          <cell r="N242">
            <v>42369</v>
          </cell>
          <cell r="O242" t="str">
            <v/>
          </cell>
          <cell r="P242" t="str">
            <v>P3087</v>
          </cell>
          <cell r="Q242" t="str">
            <v>Language Support</v>
          </cell>
          <cell r="R242" t="str">
            <v xml:space="preserve">       10.49</v>
          </cell>
          <cell r="S242">
            <v>44571</v>
          </cell>
          <cell r="T242">
            <v>2958465</v>
          </cell>
          <cell r="U242" t="str">
            <v xml:space="preserve">        9.99</v>
          </cell>
          <cell r="V242">
            <v>44207</v>
          </cell>
          <cell r="W242" t="str">
            <v xml:space="preserve">       10.49</v>
          </cell>
          <cell r="X242" t="str">
            <v xml:space="preserve">       10.49</v>
          </cell>
          <cell r="Y242" t="str">
            <v xml:space="preserve">       10.49</v>
          </cell>
          <cell r="Z242" t="str">
            <v xml:space="preserve">        0.00</v>
          </cell>
          <cell r="AC242" t="str">
            <v>SJ</v>
          </cell>
          <cell r="AD242" t="str">
            <v/>
          </cell>
          <cell r="AE242" t="str">
            <v xml:space="preserve">        0.00</v>
          </cell>
          <cell r="AF242" t="str">
            <v>Not Taxable</v>
          </cell>
          <cell r="AG242" t="str">
            <v>CIE PRIMARY</v>
          </cell>
          <cell r="AH242" t="str">
            <v>3IPC</v>
          </cell>
          <cell r="AI242" t="str">
            <v>Paperback</v>
          </cell>
        </row>
        <row r="243">
          <cell r="H243">
            <v>9780198366355</v>
          </cell>
          <cell r="I243" t="str">
            <v>OXF ENG CAMB PRI GET READY CHECKPOINT</v>
          </cell>
          <cell r="J243" t="str">
            <v>FERT</v>
          </cell>
          <cell r="K243" t="str">
            <v>AV</v>
          </cell>
          <cell r="L243" t="str">
            <v>IP</v>
          </cell>
          <cell r="M243" t="str">
            <v>IP</v>
          </cell>
          <cell r="N243">
            <v>42404</v>
          </cell>
          <cell r="O243" t="str">
            <v/>
          </cell>
          <cell r="P243" t="str">
            <v>P3087</v>
          </cell>
          <cell r="Q243" t="str">
            <v>Language Support</v>
          </cell>
          <cell r="R243" t="str">
            <v xml:space="preserve">       14.49</v>
          </cell>
          <cell r="S243">
            <v>44571</v>
          </cell>
          <cell r="T243">
            <v>2958465</v>
          </cell>
          <cell r="U243" t="str">
            <v xml:space="preserve">       13.99</v>
          </cell>
          <cell r="V243">
            <v>44207</v>
          </cell>
          <cell r="W243" t="str">
            <v xml:space="preserve">       14.49</v>
          </cell>
          <cell r="X243" t="str">
            <v xml:space="preserve">       14.49</v>
          </cell>
          <cell r="Y243" t="str">
            <v xml:space="preserve">       14.49</v>
          </cell>
          <cell r="Z243" t="str">
            <v xml:space="preserve">        0.00</v>
          </cell>
          <cell r="AC243" t="str">
            <v>SJ</v>
          </cell>
          <cell r="AD243" t="str">
            <v/>
          </cell>
          <cell r="AE243" t="str">
            <v xml:space="preserve">        0.00</v>
          </cell>
          <cell r="AF243" t="str">
            <v>Not Taxable</v>
          </cell>
          <cell r="AG243" t="str">
            <v>CIE PRIMARY</v>
          </cell>
          <cell r="AH243" t="str">
            <v>3IPC</v>
          </cell>
          <cell r="AI243" t="str">
            <v>Paperback</v>
          </cell>
        </row>
        <row r="244">
          <cell r="H244">
            <v>9780198366362</v>
          </cell>
          <cell r="I244" t="str">
            <v>OXF ENGLISH FOR CAMB PRIMARY TB 1 &amp; CD</v>
          </cell>
          <cell r="J244" t="str">
            <v>FERT</v>
          </cell>
          <cell r="K244" t="str">
            <v>AV</v>
          </cell>
          <cell r="L244" t="str">
            <v>IP</v>
          </cell>
          <cell r="M244" t="str">
            <v>IP</v>
          </cell>
          <cell r="N244">
            <v>42362</v>
          </cell>
          <cell r="O244" t="str">
            <v/>
          </cell>
          <cell r="P244" t="str">
            <v>P3087</v>
          </cell>
          <cell r="Q244" t="str">
            <v>Language Support</v>
          </cell>
          <cell r="R244" t="str">
            <v xml:space="preserve">       55.99</v>
          </cell>
          <cell r="S244">
            <v>44571</v>
          </cell>
          <cell r="T244">
            <v>2958465</v>
          </cell>
          <cell r="U244" t="str">
            <v xml:space="preserve">       54.99</v>
          </cell>
          <cell r="V244">
            <v>44207</v>
          </cell>
          <cell r="W244" t="str">
            <v xml:space="preserve">       55.99</v>
          </cell>
          <cell r="X244" t="str">
            <v xml:space="preserve">       55.99</v>
          </cell>
          <cell r="Y244" t="str">
            <v xml:space="preserve">       55.99</v>
          </cell>
          <cell r="Z244" t="str">
            <v xml:space="preserve">        0.00</v>
          </cell>
          <cell r="AC244" t="str">
            <v>SJ</v>
          </cell>
          <cell r="AD244" t="str">
            <v/>
          </cell>
          <cell r="AE244" t="str">
            <v xml:space="preserve">       50.00</v>
          </cell>
          <cell r="AF244" t="str">
            <v>Taxable</v>
          </cell>
          <cell r="AG244" t="str">
            <v>CIE PRIMARY</v>
          </cell>
          <cell r="AH244" t="str">
            <v>3IPC</v>
          </cell>
          <cell r="AI244" t="str">
            <v>Mixed Media</v>
          </cell>
        </row>
        <row r="245">
          <cell r="H245">
            <v>9780198366379</v>
          </cell>
          <cell r="I245" t="str">
            <v>OXF ENGLISH FOR CAMBRIDGE PRI TB 2 &amp; CD</v>
          </cell>
          <cell r="J245" t="str">
            <v>FERT</v>
          </cell>
          <cell r="K245" t="str">
            <v>AV</v>
          </cell>
          <cell r="L245" t="str">
            <v>IP</v>
          </cell>
          <cell r="M245" t="str">
            <v>IP</v>
          </cell>
          <cell r="N245">
            <v>42362</v>
          </cell>
          <cell r="O245" t="str">
            <v/>
          </cell>
          <cell r="P245" t="str">
            <v>P3087</v>
          </cell>
          <cell r="Q245" t="str">
            <v>Language Support</v>
          </cell>
          <cell r="R245" t="str">
            <v xml:space="preserve">       55.99</v>
          </cell>
          <cell r="S245">
            <v>44571</v>
          </cell>
          <cell r="T245">
            <v>2958465</v>
          </cell>
          <cell r="U245" t="str">
            <v xml:space="preserve">       54.99</v>
          </cell>
          <cell r="V245">
            <v>44207</v>
          </cell>
          <cell r="W245" t="str">
            <v xml:space="preserve">       55.99</v>
          </cell>
          <cell r="X245" t="str">
            <v xml:space="preserve">       55.99</v>
          </cell>
          <cell r="Y245" t="str">
            <v xml:space="preserve">       55.99</v>
          </cell>
          <cell r="Z245" t="str">
            <v xml:space="preserve">        0.00</v>
          </cell>
          <cell r="AC245" t="str">
            <v>SJ</v>
          </cell>
          <cell r="AD245" t="str">
            <v/>
          </cell>
          <cell r="AE245" t="str">
            <v xml:space="preserve">       50.00</v>
          </cell>
          <cell r="AF245" t="str">
            <v>Taxable</v>
          </cell>
          <cell r="AG245" t="str">
            <v>CIE PRIMARY</v>
          </cell>
          <cell r="AH245" t="str">
            <v>3IPC</v>
          </cell>
          <cell r="AI245" t="str">
            <v>Mixed Media</v>
          </cell>
        </row>
        <row r="246">
          <cell r="H246">
            <v>9780198366386</v>
          </cell>
          <cell r="I246" t="str">
            <v>OXF ENGLISH FOR CAMBRIDGE PRI TB 3 &amp; CD</v>
          </cell>
          <cell r="J246" t="str">
            <v>FERT</v>
          </cell>
          <cell r="K246" t="str">
            <v>AV</v>
          </cell>
          <cell r="L246" t="str">
            <v>IP</v>
          </cell>
          <cell r="M246" t="str">
            <v>IP</v>
          </cell>
          <cell r="N246">
            <v>42362</v>
          </cell>
          <cell r="O246" t="str">
            <v/>
          </cell>
          <cell r="P246" t="str">
            <v>P3087</v>
          </cell>
          <cell r="Q246" t="str">
            <v>Language Support</v>
          </cell>
          <cell r="R246" t="str">
            <v xml:space="preserve">       55.99</v>
          </cell>
          <cell r="S246">
            <v>44571</v>
          </cell>
          <cell r="T246">
            <v>2958465</v>
          </cell>
          <cell r="U246" t="str">
            <v xml:space="preserve">       54.99</v>
          </cell>
          <cell r="V246">
            <v>44207</v>
          </cell>
          <cell r="W246" t="str">
            <v xml:space="preserve">       55.99</v>
          </cell>
          <cell r="X246" t="str">
            <v xml:space="preserve">       55.99</v>
          </cell>
          <cell r="Y246" t="str">
            <v xml:space="preserve">       55.99</v>
          </cell>
          <cell r="Z246" t="str">
            <v xml:space="preserve">        0.00</v>
          </cell>
          <cell r="AC246" t="str">
            <v>SJ</v>
          </cell>
          <cell r="AD246" t="str">
            <v/>
          </cell>
          <cell r="AE246" t="str">
            <v xml:space="preserve">       50.00</v>
          </cell>
          <cell r="AF246" t="str">
            <v>Taxable</v>
          </cell>
          <cell r="AG246" t="str">
            <v>CIE PRIMARY</v>
          </cell>
          <cell r="AH246" t="str">
            <v>3IPC</v>
          </cell>
          <cell r="AI246" t="str">
            <v>Mixed Media</v>
          </cell>
        </row>
        <row r="247">
          <cell r="H247">
            <v>9780198366393</v>
          </cell>
          <cell r="I247" t="str">
            <v>OXF ENGLISH FOR CAMBRIDGE PRI TB 4 &amp; CD</v>
          </cell>
          <cell r="J247" t="str">
            <v>FERT</v>
          </cell>
          <cell r="K247" t="str">
            <v>AV</v>
          </cell>
          <cell r="L247" t="str">
            <v>IP</v>
          </cell>
          <cell r="M247" t="str">
            <v>IP</v>
          </cell>
          <cell r="N247">
            <v>42362</v>
          </cell>
          <cell r="O247" t="str">
            <v/>
          </cell>
          <cell r="P247" t="str">
            <v>P3087</v>
          </cell>
          <cell r="Q247" t="str">
            <v>Language Support</v>
          </cell>
          <cell r="R247" t="str">
            <v xml:space="preserve">       55.99</v>
          </cell>
          <cell r="S247">
            <v>44571</v>
          </cell>
          <cell r="T247">
            <v>2958465</v>
          </cell>
          <cell r="U247" t="str">
            <v xml:space="preserve">       54.99</v>
          </cell>
          <cell r="V247">
            <v>44207</v>
          </cell>
          <cell r="W247" t="str">
            <v xml:space="preserve">       55.99</v>
          </cell>
          <cell r="X247" t="str">
            <v xml:space="preserve">       55.99</v>
          </cell>
          <cell r="Y247" t="str">
            <v xml:space="preserve">       55.99</v>
          </cell>
          <cell r="Z247" t="str">
            <v xml:space="preserve">        0.00</v>
          </cell>
          <cell r="AC247" t="str">
            <v>SJ</v>
          </cell>
          <cell r="AD247" t="str">
            <v/>
          </cell>
          <cell r="AE247" t="str">
            <v xml:space="preserve">       50.00</v>
          </cell>
          <cell r="AF247" t="str">
            <v>Taxable</v>
          </cell>
          <cell r="AG247" t="str">
            <v>CIE PRIMARY</v>
          </cell>
          <cell r="AH247" t="str">
            <v>3IPC</v>
          </cell>
          <cell r="AI247" t="str">
            <v>Mixed Media</v>
          </cell>
        </row>
        <row r="248">
          <cell r="H248">
            <v>9780198366409</v>
          </cell>
          <cell r="I248" t="str">
            <v>OXF ENGLISH FOR CAMBRIDGE PRI TB 5 &amp; CD</v>
          </cell>
          <cell r="J248" t="str">
            <v>FERT</v>
          </cell>
          <cell r="K248" t="str">
            <v>AV</v>
          </cell>
          <cell r="L248" t="str">
            <v>IP</v>
          </cell>
          <cell r="M248" t="str">
            <v>IP</v>
          </cell>
          <cell r="N248">
            <v>42362</v>
          </cell>
          <cell r="O248" t="str">
            <v/>
          </cell>
          <cell r="P248" t="str">
            <v>P3087</v>
          </cell>
          <cell r="Q248" t="str">
            <v>Language Support</v>
          </cell>
          <cell r="R248" t="str">
            <v xml:space="preserve">       55.99</v>
          </cell>
          <cell r="S248">
            <v>44571</v>
          </cell>
          <cell r="T248">
            <v>2958465</v>
          </cell>
          <cell r="U248" t="str">
            <v xml:space="preserve">       54.99</v>
          </cell>
          <cell r="V248">
            <v>44207</v>
          </cell>
          <cell r="W248" t="str">
            <v xml:space="preserve">       55.99</v>
          </cell>
          <cell r="X248" t="str">
            <v xml:space="preserve">       55.99</v>
          </cell>
          <cell r="Y248" t="str">
            <v xml:space="preserve">       55.99</v>
          </cell>
          <cell r="Z248" t="str">
            <v xml:space="preserve">        0.00</v>
          </cell>
          <cell r="AC248" t="str">
            <v>SJ</v>
          </cell>
          <cell r="AD248" t="str">
            <v/>
          </cell>
          <cell r="AE248" t="str">
            <v xml:space="preserve">       50.00</v>
          </cell>
          <cell r="AF248" t="str">
            <v>Taxable</v>
          </cell>
          <cell r="AG248" t="str">
            <v>CIE PRIMARY</v>
          </cell>
          <cell r="AH248" t="str">
            <v>3IPC</v>
          </cell>
          <cell r="AI248" t="str">
            <v>Mixed Media</v>
          </cell>
        </row>
        <row r="249">
          <cell r="H249">
            <v>9780198366416</v>
          </cell>
          <cell r="I249" t="str">
            <v>OXF ENGLISH FOR CAMBRIDGE PRI TB 6 &amp; CD</v>
          </cell>
          <cell r="J249" t="str">
            <v>FERT</v>
          </cell>
          <cell r="K249" t="str">
            <v>AV</v>
          </cell>
          <cell r="L249" t="str">
            <v>IP</v>
          </cell>
          <cell r="M249" t="str">
            <v>IP</v>
          </cell>
          <cell r="N249">
            <v>42362</v>
          </cell>
          <cell r="O249" t="str">
            <v/>
          </cell>
          <cell r="P249" t="str">
            <v>P3087</v>
          </cell>
          <cell r="Q249" t="str">
            <v>Language Support</v>
          </cell>
          <cell r="R249" t="str">
            <v xml:space="preserve">       55.99</v>
          </cell>
          <cell r="S249">
            <v>44571</v>
          </cell>
          <cell r="T249">
            <v>2958465</v>
          </cell>
          <cell r="U249" t="str">
            <v xml:space="preserve">       54.99</v>
          </cell>
          <cell r="V249">
            <v>44207</v>
          </cell>
          <cell r="W249" t="str">
            <v xml:space="preserve">       55.99</v>
          </cell>
          <cell r="X249" t="str">
            <v xml:space="preserve">       55.99</v>
          </cell>
          <cell r="Y249" t="str">
            <v xml:space="preserve">       55.99</v>
          </cell>
          <cell r="Z249" t="str">
            <v xml:space="preserve">        0.00</v>
          </cell>
          <cell r="AC249" t="str">
            <v>SJ</v>
          </cell>
          <cell r="AD249" t="str">
            <v/>
          </cell>
          <cell r="AE249" t="str">
            <v xml:space="preserve">       50.00</v>
          </cell>
          <cell r="AF249" t="str">
            <v>Taxable</v>
          </cell>
          <cell r="AG249" t="str">
            <v>CIE PRIMARY</v>
          </cell>
          <cell r="AH249" t="str">
            <v>3IPC</v>
          </cell>
          <cell r="AI249" t="str">
            <v>Mixed Media</v>
          </cell>
        </row>
        <row r="250">
          <cell r="H250">
            <v>9780198366423</v>
          </cell>
          <cell r="I250" t="str">
            <v>OXF ENG FOR CAMBRIDGE PRI SB 5 &amp; LINK</v>
          </cell>
          <cell r="J250" t="str">
            <v>FERT</v>
          </cell>
          <cell r="K250" t="str">
            <v>AV</v>
          </cell>
          <cell r="L250" t="str">
            <v>IP</v>
          </cell>
          <cell r="M250" t="str">
            <v>IP</v>
          </cell>
          <cell r="N250">
            <v>42362</v>
          </cell>
          <cell r="O250" t="str">
            <v/>
          </cell>
          <cell r="P250" t="str">
            <v>P3087</v>
          </cell>
          <cell r="Q250" t="str">
            <v>Language Support</v>
          </cell>
          <cell r="R250" t="str">
            <v xml:space="preserve">       16.49</v>
          </cell>
          <cell r="S250">
            <v>44571</v>
          </cell>
          <cell r="T250">
            <v>2958465</v>
          </cell>
          <cell r="U250" t="str">
            <v xml:space="preserve">       15.99</v>
          </cell>
          <cell r="V250">
            <v>44207</v>
          </cell>
          <cell r="W250" t="str">
            <v xml:space="preserve">       16.49</v>
          </cell>
          <cell r="X250" t="str">
            <v xml:space="preserve">       16.49</v>
          </cell>
          <cell r="Y250" t="str">
            <v xml:space="preserve">       16.49</v>
          </cell>
          <cell r="Z250" t="str">
            <v xml:space="preserve">        0.00</v>
          </cell>
          <cell r="AC250" t="str">
            <v>SJ</v>
          </cell>
          <cell r="AD250" t="str">
            <v/>
          </cell>
          <cell r="AE250" t="str">
            <v xml:space="preserve">        0.00</v>
          </cell>
          <cell r="AF250" t="str">
            <v>Not Taxable</v>
          </cell>
          <cell r="AG250" t="str">
            <v>CIE PRIMARY</v>
          </cell>
          <cell r="AH250" t="str">
            <v>3IPC</v>
          </cell>
          <cell r="AI250" t="str">
            <v>Mixed Media</v>
          </cell>
        </row>
        <row r="251">
          <cell r="H251">
            <v>9780198366430</v>
          </cell>
          <cell r="I251" t="str">
            <v>OXF ENG FOR CAMBRIDGE PRI SB 6 &amp; LINK</v>
          </cell>
          <cell r="J251" t="str">
            <v>FERT</v>
          </cell>
          <cell r="K251" t="str">
            <v>AV</v>
          </cell>
          <cell r="L251" t="str">
            <v>IP</v>
          </cell>
          <cell r="M251" t="str">
            <v>IP</v>
          </cell>
          <cell r="N251">
            <v>42362</v>
          </cell>
          <cell r="O251" t="str">
            <v/>
          </cell>
          <cell r="P251" t="str">
            <v>P3087</v>
          </cell>
          <cell r="Q251" t="str">
            <v>Language Support</v>
          </cell>
          <cell r="R251" t="str">
            <v xml:space="preserve">       16.49</v>
          </cell>
          <cell r="S251">
            <v>44571</v>
          </cell>
          <cell r="T251">
            <v>2958465</v>
          </cell>
          <cell r="U251" t="str">
            <v xml:space="preserve">       15.99</v>
          </cell>
          <cell r="V251">
            <v>44207</v>
          </cell>
          <cell r="W251" t="str">
            <v xml:space="preserve">       16.49</v>
          </cell>
          <cell r="X251" t="str">
            <v xml:space="preserve">       16.49</v>
          </cell>
          <cell r="Y251" t="str">
            <v xml:space="preserve">       16.49</v>
          </cell>
          <cell r="Z251" t="str">
            <v xml:space="preserve">        0.00</v>
          </cell>
          <cell r="AC251" t="str">
            <v>SJ</v>
          </cell>
          <cell r="AD251" t="str">
            <v/>
          </cell>
          <cell r="AE251" t="str">
            <v xml:space="preserve">        0.00</v>
          </cell>
          <cell r="AF251" t="str">
            <v>Not Taxable</v>
          </cell>
          <cell r="AG251" t="str">
            <v>CIE PRIMARY</v>
          </cell>
          <cell r="AH251" t="str">
            <v>3IPC</v>
          </cell>
          <cell r="AI251" t="str">
            <v>Mixed Media</v>
          </cell>
        </row>
        <row r="252">
          <cell r="H252">
            <v>9780198366690</v>
          </cell>
          <cell r="I252" t="str">
            <v>IB SKILLS &amp; PRACTICE:ENVIRONMENT SYSTEMS</v>
          </cell>
          <cell r="J252" t="str">
            <v>FERT</v>
          </cell>
          <cell r="K252" t="str">
            <v>AV</v>
          </cell>
          <cell r="L252" t="str">
            <v>RP</v>
          </cell>
          <cell r="M252" t="str">
            <v>IP</v>
          </cell>
          <cell r="N252">
            <v>42705</v>
          </cell>
          <cell r="O252" t="str">
            <v/>
          </cell>
          <cell r="P252" t="str">
            <v>P3062</v>
          </cell>
          <cell r="Q252" t="str">
            <v>IB</v>
          </cell>
          <cell r="R252" t="str">
            <v xml:space="preserve">       30.99</v>
          </cell>
          <cell r="S252">
            <v>44571</v>
          </cell>
          <cell r="T252">
            <v>2958465</v>
          </cell>
          <cell r="U252" t="str">
            <v xml:space="preserve">       28.99</v>
          </cell>
          <cell r="V252">
            <v>44207</v>
          </cell>
          <cell r="W252" t="str">
            <v xml:space="preserve">       30.99</v>
          </cell>
          <cell r="X252" t="str">
            <v xml:space="preserve">       30.99</v>
          </cell>
          <cell r="Y252" t="str">
            <v xml:space="preserve">       30.99</v>
          </cell>
          <cell r="Z252" t="str">
            <v xml:space="preserve">        0.00</v>
          </cell>
          <cell r="AC252" t="str">
            <v>SJ</v>
          </cell>
          <cell r="AD252" t="str">
            <v/>
          </cell>
          <cell r="AE252" t="str">
            <v xml:space="preserve">        0.00</v>
          </cell>
          <cell r="AF252" t="str">
            <v>Not Taxable</v>
          </cell>
          <cell r="AG252" t="str">
            <v>IB DIPLOMA</v>
          </cell>
          <cell r="AH252" t="str">
            <v>3IBSKLPRAC</v>
          </cell>
          <cell r="AI252" t="str">
            <v>Paperback</v>
          </cell>
        </row>
        <row r="253">
          <cell r="H253">
            <v>9780198366706</v>
          </cell>
          <cell r="I253" t="str">
            <v>IB SKILLS &amp; PRACTICE:ENVIRONMENT SYS EBK</v>
          </cell>
          <cell r="J253" t="str">
            <v>NLAG</v>
          </cell>
          <cell r="K253" t="str">
            <v>AV</v>
          </cell>
          <cell r="L253" t="str">
            <v>IP</v>
          </cell>
          <cell r="M253" t="str">
            <v>IP</v>
          </cell>
          <cell r="N253">
            <v>42537</v>
          </cell>
          <cell r="O253" t="str">
            <v/>
          </cell>
          <cell r="P253" t="str">
            <v>P3062</v>
          </cell>
          <cell r="Q253" t="str">
            <v>IB</v>
          </cell>
          <cell r="R253" t="str">
            <v xml:space="preserve">       26.99</v>
          </cell>
          <cell r="S253">
            <v>44571</v>
          </cell>
          <cell r="T253">
            <v>2958465</v>
          </cell>
          <cell r="U253" t="str">
            <v xml:space="preserve">       24.99</v>
          </cell>
          <cell r="V253">
            <v>44207</v>
          </cell>
          <cell r="W253" t="str">
            <v xml:space="preserve">       26.99</v>
          </cell>
          <cell r="X253" t="str">
            <v xml:space="preserve">       26.99</v>
          </cell>
          <cell r="Y253" t="str">
            <v xml:space="preserve">       26.99</v>
          </cell>
          <cell r="Z253" t="str">
            <v xml:space="preserve">        0.00</v>
          </cell>
          <cell r="AC253" t="str">
            <v>SQ</v>
          </cell>
          <cell r="AD253" t="str">
            <v/>
          </cell>
          <cell r="AE253" t="str">
            <v xml:space="preserve">        0.00</v>
          </cell>
          <cell r="AF253" t="str">
            <v>Not Taxable</v>
          </cell>
          <cell r="AG253" t="str">
            <v>IB DIPLOMA</v>
          </cell>
          <cell r="AH253" t="str">
            <v>3IBSKLPRAC</v>
          </cell>
          <cell r="AI253" t="str">
            <v>Electronic Text</v>
          </cell>
        </row>
        <row r="254">
          <cell r="H254">
            <v>9780198366713</v>
          </cell>
          <cell r="I254" t="str">
            <v>CIE COMP IGCSE BIOLOGY EBK 3E</v>
          </cell>
          <cell r="J254" t="str">
            <v>NLAG</v>
          </cell>
          <cell r="K254" t="str">
            <v>AV</v>
          </cell>
          <cell r="L254" t="str">
            <v>IP</v>
          </cell>
          <cell r="M254" t="str">
            <v>IP</v>
          </cell>
          <cell r="N254">
            <v>42173</v>
          </cell>
          <cell r="O254" t="str">
            <v/>
          </cell>
          <cell r="P254" t="str">
            <v>P3082</v>
          </cell>
          <cell r="Q254" t="str">
            <v>CIE</v>
          </cell>
          <cell r="R254" t="str">
            <v xml:space="preserve">       25.99</v>
          </cell>
          <cell r="S254">
            <v>44571</v>
          </cell>
          <cell r="T254">
            <v>2958465</v>
          </cell>
          <cell r="U254" t="str">
            <v xml:space="preserve">       26.99</v>
          </cell>
          <cell r="V254">
            <v>44207</v>
          </cell>
          <cell r="W254" t="str">
            <v xml:space="preserve">       25.99</v>
          </cell>
          <cell r="X254" t="str">
            <v xml:space="preserve">       25.99</v>
          </cell>
          <cell r="Y254" t="str">
            <v xml:space="preserve">       25.99</v>
          </cell>
          <cell r="Z254" t="str">
            <v xml:space="preserve">        0.00</v>
          </cell>
          <cell r="AC254" t="str">
            <v>SQ</v>
          </cell>
          <cell r="AD254" t="str">
            <v/>
          </cell>
          <cell r="AE254" t="str">
            <v xml:space="preserve">        0.00</v>
          </cell>
          <cell r="AF254" t="str">
            <v>Not Taxable</v>
          </cell>
          <cell r="AG254" t="str">
            <v>CIE IGCSE</v>
          </cell>
          <cell r="AH254" t="str">
            <v>3COMSCI</v>
          </cell>
          <cell r="AI254" t="str">
            <v>Electronic Text</v>
          </cell>
        </row>
        <row r="255">
          <cell r="H255">
            <v>9780198366720</v>
          </cell>
          <cell r="I255" t="str">
            <v>COMPLETE CHEMISTRY FOR IGCSE SB 3E EBK</v>
          </cell>
          <cell r="J255" t="str">
            <v>NLAG</v>
          </cell>
          <cell r="K255" t="str">
            <v>AV</v>
          </cell>
          <cell r="L255" t="str">
            <v>IP</v>
          </cell>
          <cell r="M255" t="str">
            <v>IP</v>
          </cell>
          <cell r="N255">
            <v>42250</v>
          </cell>
          <cell r="O255" t="str">
            <v/>
          </cell>
          <cell r="P255" t="str">
            <v>P3082</v>
          </cell>
          <cell r="Q255" t="str">
            <v>CIE</v>
          </cell>
          <cell r="R255" t="str">
            <v xml:space="preserve">       26.99</v>
          </cell>
          <cell r="S255">
            <v>44571</v>
          </cell>
          <cell r="T255">
            <v>2958465</v>
          </cell>
          <cell r="U255" t="str">
            <v xml:space="preserve">       26.99</v>
          </cell>
          <cell r="V255">
            <v>44207</v>
          </cell>
          <cell r="W255" t="str">
            <v xml:space="preserve">       26.99</v>
          </cell>
          <cell r="X255" t="str">
            <v xml:space="preserve">       26.99</v>
          </cell>
          <cell r="Y255" t="str">
            <v xml:space="preserve">       26.99</v>
          </cell>
          <cell r="Z255" t="str">
            <v xml:space="preserve">        0.00</v>
          </cell>
          <cell r="AC255" t="str">
            <v>SQ</v>
          </cell>
          <cell r="AD255" t="str">
            <v/>
          </cell>
          <cell r="AE255" t="str">
            <v xml:space="preserve">        0.00</v>
          </cell>
          <cell r="AF255" t="str">
            <v>Not Taxable</v>
          </cell>
          <cell r="AG255" t="str">
            <v>CIE IGCSE</v>
          </cell>
          <cell r="AH255" t="str">
            <v>3COMSCI</v>
          </cell>
          <cell r="AI255" t="str">
            <v>Electronic Text</v>
          </cell>
        </row>
        <row r="256">
          <cell r="H256">
            <v>9780198366737</v>
          </cell>
          <cell r="I256" t="str">
            <v>COMPLETE PHYSICS FOR IGCSE SB 3E EBK</v>
          </cell>
          <cell r="J256" t="str">
            <v>NLAG</v>
          </cell>
          <cell r="K256" t="str">
            <v>AV</v>
          </cell>
          <cell r="L256" t="str">
            <v>IP</v>
          </cell>
          <cell r="M256" t="str">
            <v>IP</v>
          </cell>
          <cell r="N256">
            <v>42250</v>
          </cell>
          <cell r="O256" t="str">
            <v/>
          </cell>
          <cell r="P256" t="str">
            <v>P3082</v>
          </cell>
          <cell r="Q256" t="str">
            <v>CIE</v>
          </cell>
          <cell r="R256" t="str">
            <v xml:space="preserve">       26.99</v>
          </cell>
          <cell r="S256">
            <v>44571</v>
          </cell>
          <cell r="T256">
            <v>2958465</v>
          </cell>
          <cell r="U256" t="str">
            <v xml:space="preserve">       26.99</v>
          </cell>
          <cell r="V256">
            <v>44207</v>
          </cell>
          <cell r="W256" t="str">
            <v xml:space="preserve">       26.99</v>
          </cell>
          <cell r="X256" t="str">
            <v xml:space="preserve">       26.99</v>
          </cell>
          <cell r="Y256" t="str">
            <v xml:space="preserve">       26.99</v>
          </cell>
          <cell r="Z256" t="str">
            <v xml:space="preserve">        0.00</v>
          </cell>
          <cell r="AC256" t="str">
            <v>SQ</v>
          </cell>
          <cell r="AD256" t="str">
            <v/>
          </cell>
          <cell r="AE256" t="str">
            <v xml:space="preserve">        0.00</v>
          </cell>
          <cell r="AF256" t="str">
            <v>Not Taxable</v>
          </cell>
          <cell r="AG256" t="str">
            <v>CIE IGCSE</v>
          </cell>
          <cell r="AH256" t="str">
            <v>3COMSCI</v>
          </cell>
          <cell r="AI256" t="str">
            <v>Electronic Text</v>
          </cell>
        </row>
        <row r="257">
          <cell r="H257">
            <v>9780198366775</v>
          </cell>
          <cell r="I257" t="str">
            <v>PSYCHOLOGY CAMB INT A LEV 2E TKN ONL BK</v>
          </cell>
          <cell r="J257" t="str">
            <v>FERT</v>
          </cell>
          <cell r="K257" t="str">
            <v>AV</v>
          </cell>
          <cell r="L257" t="str">
            <v>IP</v>
          </cell>
          <cell r="M257" t="str">
            <v>IP</v>
          </cell>
          <cell r="N257">
            <v>42621</v>
          </cell>
          <cell r="O257" t="str">
            <v/>
          </cell>
          <cell r="P257" t="str">
            <v>P3082</v>
          </cell>
          <cell r="Q257" t="str">
            <v>CIE</v>
          </cell>
          <cell r="R257" t="str">
            <v xml:space="preserve">       43.99</v>
          </cell>
          <cell r="S257">
            <v>44571</v>
          </cell>
          <cell r="T257">
            <v>2958465</v>
          </cell>
          <cell r="U257" t="str">
            <v xml:space="preserve">       42.99</v>
          </cell>
          <cell r="V257">
            <v>44207</v>
          </cell>
          <cell r="W257" t="str">
            <v xml:space="preserve">       43.99</v>
          </cell>
          <cell r="X257" t="str">
            <v xml:space="preserve">       43.99</v>
          </cell>
          <cell r="Y257" t="str">
            <v xml:space="preserve">       43.99</v>
          </cell>
          <cell r="Z257" t="str">
            <v xml:space="preserve">        0.00</v>
          </cell>
          <cell r="AC257" t="str">
            <v>SQ</v>
          </cell>
          <cell r="AD257" t="str">
            <v/>
          </cell>
          <cell r="AE257" t="str">
            <v xml:space="preserve">        0.00</v>
          </cell>
          <cell r="AF257" t="str">
            <v>Taxable</v>
          </cell>
          <cell r="AG257" t="str">
            <v>CIE A LEVEL</v>
          </cell>
          <cell r="AH257" t="str">
            <v>3INTALEV</v>
          </cell>
          <cell r="AI257" t="str">
            <v>Digital Lic Key</v>
          </cell>
        </row>
        <row r="258">
          <cell r="H258">
            <v>9780198366799</v>
          </cell>
          <cell r="I258" t="str">
            <v>PSYCHOLOGY CAMB INT A LEVEL RG 2E</v>
          </cell>
          <cell r="J258" t="str">
            <v>FERT</v>
          </cell>
          <cell r="K258" t="str">
            <v>AV</v>
          </cell>
          <cell r="L258" t="str">
            <v>IP</v>
          </cell>
          <cell r="M258" t="str">
            <v>IP</v>
          </cell>
          <cell r="N258">
            <v>42586</v>
          </cell>
          <cell r="O258" t="str">
            <v/>
          </cell>
          <cell r="P258" t="str">
            <v>P3082</v>
          </cell>
          <cell r="Q258" t="str">
            <v>CIE</v>
          </cell>
          <cell r="R258" t="str">
            <v xml:space="preserve">       21.99</v>
          </cell>
          <cell r="S258">
            <v>44571</v>
          </cell>
          <cell r="T258">
            <v>2958465</v>
          </cell>
          <cell r="U258" t="str">
            <v xml:space="preserve">       20.99</v>
          </cell>
          <cell r="V258">
            <v>44207</v>
          </cell>
          <cell r="W258" t="str">
            <v xml:space="preserve">       21.99</v>
          </cell>
          <cell r="X258" t="str">
            <v xml:space="preserve">       21.99</v>
          </cell>
          <cell r="Y258" t="str">
            <v xml:space="preserve">       21.99</v>
          </cell>
          <cell r="Z258" t="str">
            <v xml:space="preserve">        0.00</v>
          </cell>
          <cell r="AC258" t="str">
            <v>SJ</v>
          </cell>
          <cell r="AD258" t="str">
            <v/>
          </cell>
          <cell r="AE258" t="str">
            <v xml:space="preserve">        0.00</v>
          </cell>
          <cell r="AF258" t="str">
            <v>Not Taxable</v>
          </cell>
          <cell r="AG258" t="str">
            <v>CIE A LEVEL</v>
          </cell>
          <cell r="AH258" t="str">
            <v>3INTALEV</v>
          </cell>
          <cell r="AI258" t="str">
            <v>Paperback</v>
          </cell>
        </row>
        <row r="259">
          <cell r="H259">
            <v>9780198366805</v>
          </cell>
          <cell r="I259" t="str">
            <v>PSYCHOLOGY CAMB INT A LEV RG 2E EBK</v>
          </cell>
          <cell r="J259" t="str">
            <v>NLAG</v>
          </cell>
          <cell r="K259" t="str">
            <v>AV</v>
          </cell>
          <cell r="L259" t="str">
            <v>IP</v>
          </cell>
          <cell r="M259" t="str">
            <v>IP</v>
          </cell>
          <cell r="N259">
            <v>42579</v>
          </cell>
          <cell r="O259" t="str">
            <v/>
          </cell>
          <cell r="P259" t="str">
            <v>P3082</v>
          </cell>
          <cell r="Q259" t="str">
            <v>CIE</v>
          </cell>
          <cell r="R259" t="str">
            <v xml:space="preserve">       17.99</v>
          </cell>
          <cell r="S259">
            <v>44571</v>
          </cell>
          <cell r="T259">
            <v>2958465</v>
          </cell>
          <cell r="U259" t="str">
            <v xml:space="preserve">       17.99</v>
          </cell>
          <cell r="V259">
            <v>44207</v>
          </cell>
          <cell r="W259" t="str">
            <v xml:space="preserve">       17.99</v>
          </cell>
          <cell r="X259" t="str">
            <v xml:space="preserve">       17.99</v>
          </cell>
          <cell r="Y259" t="str">
            <v xml:space="preserve">       17.99</v>
          </cell>
          <cell r="Z259" t="str">
            <v xml:space="preserve">        0.00</v>
          </cell>
          <cell r="AC259" t="str">
            <v>SQ</v>
          </cell>
          <cell r="AD259" t="str">
            <v/>
          </cell>
          <cell r="AE259" t="str">
            <v xml:space="preserve">        0.00</v>
          </cell>
          <cell r="AF259" t="str">
            <v>Not Taxable</v>
          </cell>
          <cell r="AG259" t="str">
            <v>CIE A LEVEL</v>
          </cell>
          <cell r="AH259" t="str">
            <v>3INTALEV</v>
          </cell>
          <cell r="AI259" t="str">
            <v>Electronic Text</v>
          </cell>
        </row>
        <row r="260">
          <cell r="H260">
            <v>9780198366812</v>
          </cell>
          <cell r="I260" t="str">
            <v>IGCSE GLOBAL PERSPECTIVES 2E</v>
          </cell>
          <cell r="J260" t="str">
            <v>FERT</v>
          </cell>
          <cell r="K260" t="str">
            <v>AV</v>
          </cell>
          <cell r="L260" t="str">
            <v>IP</v>
          </cell>
          <cell r="M260" t="str">
            <v>IP</v>
          </cell>
          <cell r="N260">
            <v>42439</v>
          </cell>
          <cell r="O260" t="str">
            <v/>
          </cell>
          <cell r="P260" t="str">
            <v>P3082</v>
          </cell>
          <cell r="Q260" t="str">
            <v>CIE</v>
          </cell>
          <cell r="R260" t="str">
            <v xml:space="preserve">       33.99</v>
          </cell>
          <cell r="S260">
            <v>44571</v>
          </cell>
          <cell r="T260">
            <v>2958465</v>
          </cell>
          <cell r="U260" t="str">
            <v xml:space="preserve">       32.99</v>
          </cell>
          <cell r="V260">
            <v>44207</v>
          </cell>
          <cell r="W260" t="str">
            <v xml:space="preserve">       33.99</v>
          </cell>
          <cell r="X260" t="str">
            <v xml:space="preserve">       33.99</v>
          </cell>
          <cell r="Y260" t="str">
            <v xml:space="preserve">       33.99</v>
          </cell>
          <cell r="Z260" t="str">
            <v xml:space="preserve">        0.00</v>
          </cell>
          <cell r="AC260" t="str">
            <v>SJ</v>
          </cell>
          <cell r="AD260" t="str">
            <v/>
          </cell>
          <cell r="AE260" t="str">
            <v xml:space="preserve">        0.00</v>
          </cell>
          <cell r="AF260" t="str">
            <v>Not Taxable</v>
          </cell>
          <cell r="AG260" t="str">
            <v>CIE IGCSE</v>
          </cell>
          <cell r="AH260" t="str">
            <v>3COMSCI</v>
          </cell>
          <cell r="AI260" t="str">
            <v>Paperback</v>
          </cell>
        </row>
        <row r="261">
          <cell r="H261">
            <v>9780198366829</v>
          </cell>
          <cell r="I261" t="str">
            <v>IGCSE GLOBAL PERSPECTIVES 2E EBK</v>
          </cell>
          <cell r="J261" t="str">
            <v>NLAG</v>
          </cell>
          <cell r="K261" t="str">
            <v>AV</v>
          </cell>
          <cell r="L261" t="str">
            <v>IP</v>
          </cell>
          <cell r="M261" t="str">
            <v>IP</v>
          </cell>
          <cell r="N261">
            <v>42432</v>
          </cell>
          <cell r="O261" t="str">
            <v/>
          </cell>
          <cell r="P261" t="str">
            <v>P3082</v>
          </cell>
          <cell r="Q261" t="str">
            <v>CIE</v>
          </cell>
          <cell r="R261" t="str">
            <v xml:space="preserve">       27.99</v>
          </cell>
          <cell r="S261">
            <v>44571</v>
          </cell>
          <cell r="T261">
            <v>2958465</v>
          </cell>
          <cell r="U261" t="str">
            <v xml:space="preserve">       28.99</v>
          </cell>
          <cell r="V261">
            <v>44207</v>
          </cell>
          <cell r="W261" t="str">
            <v xml:space="preserve">       27.99</v>
          </cell>
          <cell r="X261" t="str">
            <v xml:space="preserve">       27.99</v>
          </cell>
          <cell r="Y261" t="str">
            <v xml:space="preserve">       27.99</v>
          </cell>
          <cell r="Z261" t="str">
            <v xml:space="preserve">        0.00</v>
          </cell>
          <cell r="AC261" t="str">
            <v>SQ</v>
          </cell>
          <cell r="AD261" t="str">
            <v/>
          </cell>
          <cell r="AE261" t="str">
            <v xml:space="preserve">        0.00</v>
          </cell>
          <cell r="AF261" t="str">
            <v>Not Taxable</v>
          </cell>
          <cell r="AG261" t="str">
            <v>CIE IGCSE</v>
          </cell>
          <cell r="AH261" t="str">
            <v>3COMSCI</v>
          </cell>
          <cell r="AI261" t="str">
            <v>Electronic Text</v>
          </cell>
        </row>
        <row r="262">
          <cell r="H262">
            <v>9780198366836</v>
          </cell>
          <cell r="I262" t="str">
            <v>IGCSE GLOBAL PERSPECTIVES 2E TKN ONL BK</v>
          </cell>
          <cell r="J262" t="str">
            <v>FERT</v>
          </cell>
          <cell r="K262" t="str">
            <v>AV</v>
          </cell>
          <cell r="L262" t="str">
            <v>RP</v>
          </cell>
          <cell r="M262" t="str">
            <v>IP</v>
          </cell>
          <cell r="N262">
            <v>42516</v>
          </cell>
          <cell r="O262" t="str">
            <v/>
          </cell>
          <cell r="P262" t="str">
            <v>P3082</v>
          </cell>
          <cell r="Q262" t="str">
            <v>CIE</v>
          </cell>
          <cell r="R262" t="str">
            <v xml:space="preserve">       33.99</v>
          </cell>
          <cell r="S262">
            <v>44571</v>
          </cell>
          <cell r="T262">
            <v>2958465</v>
          </cell>
          <cell r="U262" t="str">
            <v xml:space="preserve">       32.99</v>
          </cell>
          <cell r="V262">
            <v>44207</v>
          </cell>
          <cell r="W262" t="str">
            <v xml:space="preserve">       33.99</v>
          </cell>
          <cell r="X262" t="str">
            <v xml:space="preserve">       33.99</v>
          </cell>
          <cell r="Y262" t="str">
            <v xml:space="preserve">       33.99</v>
          </cell>
          <cell r="Z262" t="str">
            <v xml:space="preserve">        0.00</v>
          </cell>
          <cell r="AC262" t="str">
            <v>SQ</v>
          </cell>
          <cell r="AD262" t="str">
            <v/>
          </cell>
          <cell r="AE262" t="str">
            <v xml:space="preserve">        0.00</v>
          </cell>
          <cell r="AF262" t="str">
            <v>Taxable</v>
          </cell>
          <cell r="AG262" t="str">
            <v>CIE IGCSE</v>
          </cell>
          <cell r="AH262" t="str">
            <v>3COMSCI</v>
          </cell>
          <cell r="AI262" t="str">
            <v>Digital Lic Key</v>
          </cell>
        </row>
        <row r="263">
          <cell r="H263">
            <v>9780198366843</v>
          </cell>
          <cell r="I263" t="str">
            <v>IGCSE GLOBAL PERSPECTIVE SB &amp; TKN ONL BK</v>
          </cell>
          <cell r="J263" t="str">
            <v>FERT</v>
          </cell>
          <cell r="K263" t="str">
            <v>AV</v>
          </cell>
          <cell r="L263" t="str">
            <v>IP</v>
          </cell>
          <cell r="M263" t="str">
            <v>IP</v>
          </cell>
          <cell r="N263">
            <v>42544</v>
          </cell>
          <cell r="O263" t="str">
            <v/>
          </cell>
          <cell r="P263" t="str">
            <v>P3082</v>
          </cell>
          <cell r="Q263" t="str">
            <v>CIE</v>
          </cell>
          <cell r="R263" t="str">
            <v xml:space="preserve">       43.99</v>
          </cell>
          <cell r="S263">
            <v>44571</v>
          </cell>
          <cell r="T263">
            <v>2958465</v>
          </cell>
          <cell r="U263" t="str">
            <v xml:space="preserve">       42.99</v>
          </cell>
          <cell r="V263">
            <v>44207</v>
          </cell>
          <cell r="W263" t="str">
            <v xml:space="preserve">       43.99</v>
          </cell>
          <cell r="X263" t="str">
            <v xml:space="preserve">       43.99</v>
          </cell>
          <cell r="Y263" t="str">
            <v xml:space="preserve">       43.99</v>
          </cell>
          <cell r="Z263" t="str">
            <v xml:space="preserve">        0.00</v>
          </cell>
          <cell r="AC263" t="str">
            <v>SJ</v>
          </cell>
          <cell r="AD263" t="str">
            <v/>
          </cell>
          <cell r="AE263" t="str">
            <v xml:space="preserve">       50.00</v>
          </cell>
          <cell r="AF263" t="str">
            <v>Taxable</v>
          </cell>
          <cell r="AG263" t="str">
            <v>CIE IGCSE</v>
          </cell>
          <cell r="AH263" t="str">
            <v>3COMSCI</v>
          </cell>
          <cell r="AI263" t="str">
            <v>Mixed Media</v>
          </cell>
        </row>
        <row r="264">
          <cell r="H264">
            <v>9780198366973</v>
          </cell>
          <cell r="I264" t="str">
            <v>CCSLC SOCIAL STUDIES STUDENT BK &amp; CD</v>
          </cell>
          <cell r="J264" t="str">
            <v>FERT</v>
          </cell>
          <cell r="K264" t="str">
            <v>AV</v>
          </cell>
          <cell r="L264" t="str">
            <v>IP</v>
          </cell>
          <cell r="M264" t="str">
            <v>IP</v>
          </cell>
          <cell r="N264">
            <v>42523</v>
          </cell>
          <cell r="O264" t="str">
            <v/>
          </cell>
          <cell r="P264" t="str">
            <v>P3005</v>
          </cell>
          <cell r="Q264" t="str">
            <v>Caribbean Publishing</v>
          </cell>
          <cell r="R264" t="str">
            <v xml:space="preserve">       20.49</v>
          </cell>
          <cell r="S264">
            <v>44571</v>
          </cell>
          <cell r="T264">
            <v>2958465</v>
          </cell>
          <cell r="U264" t="str">
            <v xml:space="preserve">       19.99</v>
          </cell>
          <cell r="V264">
            <v>44207</v>
          </cell>
          <cell r="W264" t="str">
            <v xml:space="preserve">       20.49</v>
          </cell>
          <cell r="X264" t="str">
            <v xml:space="preserve">       20.49</v>
          </cell>
          <cell r="Y264" t="str">
            <v xml:space="preserve">       20.49</v>
          </cell>
          <cell r="Z264" t="str">
            <v xml:space="preserve">        0.00</v>
          </cell>
          <cell r="AC264" t="str">
            <v>SJ</v>
          </cell>
          <cell r="AD264" t="str">
            <v/>
          </cell>
          <cell r="AE264" t="str">
            <v xml:space="preserve">       50.00</v>
          </cell>
          <cell r="AF264" t="str">
            <v>Taxable</v>
          </cell>
          <cell r="AG264" t="str">
            <v>CXC CCSLC</v>
          </cell>
          <cell r="AH264" t="str">
            <v>3CXCCAPE</v>
          </cell>
          <cell r="AI264" t="str">
            <v>Mixed Media</v>
          </cell>
        </row>
        <row r="265">
          <cell r="H265">
            <v>9780198366980</v>
          </cell>
          <cell r="I265" t="str">
            <v>SOCIOLOGY CAPE UNIT 1 CXC STUDY GUIDE</v>
          </cell>
          <cell r="J265" t="str">
            <v>FERT</v>
          </cell>
          <cell r="K265" t="str">
            <v>SH</v>
          </cell>
          <cell r="L265" t="str">
            <v>NP</v>
          </cell>
          <cell r="M265" t="str">
            <v>NP</v>
          </cell>
          <cell r="O265" t="str">
            <v>25.10.2021</v>
          </cell>
          <cell r="P265" t="str">
            <v>P3005</v>
          </cell>
          <cell r="Q265" t="str">
            <v>Caribbean Publishing</v>
          </cell>
          <cell r="R265" t="str">
            <v xml:space="preserve">       21.49</v>
          </cell>
          <cell r="S265">
            <v>44571</v>
          </cell>
          <cell r="T265">
            <v>2958465</v>
          </cell>
          <cell r="U265" t="str">
            <v xml:space="preserve">       20.99</v>
          </cell>
          <cell r="V265">
            <v>43683</v>
          </cell>
          <cell r="W265" t="str">
            <v xml:space="preserve">       21.49</v>
          </cell>
          <cell r="X265" t="str">
            <v xml:space="preserve">       21.49</v>
          </cell>
          <cell r="Y265" t="str">
            <v xml:space="preserve">       21.49</v>
          </cell>
          <cell r="Z265" t="str">
            <v xml:space="preserve">        0.00</v>
          </cell>
          <cell r="AC265" t="str">
            <v>SJ</v>
          </cell>
          <cell r="AD265" t="str">
            <v/>
          </cell>
          <cell r="AE265" t="str">
            <v xml:space="preserve">        0.00</v>
          </cell>
          <cell r="AF265" t="str">
            <v>Not Taxable</v>
          </cell>
          <cell r="AG265" t="str">
            <v>CXC CAPE</v>
          </cell>
          <cell r="AH265" t="str">
            <v>3CXCCAPE</v>
          </cell>
          <cell r="AI265" t="str">
            <v>Mixed Media</v>
          </cell>
        </row>
        <row r="266">
          <cell r="H266">
            <v>9780198367062</v>
          </cell>
          <cell r="I266" t="str">
            <v>CIE AS/A LEV GEOG TKN ONL BK</v>
          </cell>
          <cell r="J266" t="str">
            <v>FERT</v>
          </cell>
          <cell r="K266" t="str">
            <v>AV</v>
          </cell>
          <cell r="L266" t="str">
            <v>IP</v>
          </cell>
          <cell r="M266" t="str">
            <v>IP</v>
          </cell>
          <cell r="N266">
            <v>42418</v>
          </cell>
          <cell r="O266" t="str">
            <v/>
          </cell>
          <cell r="P266" t="str">
            <v>P3082</v>
          </cell>
          <cell r="Q266" t="str">
            <v>CIE</v>
          </cell>
          <cell r="R266" t="str">
            <v xml:space="preserve">       40.99</v>
          </cell>
          <cell r="S266">
            <v>44571</v>
          </cell>
          <cell r="T266">
            <v>2958465</v>
          </cell>
          <cell r="U266" t="str">
            <v xml:space="preserve">       39.99</v>
          </cell>
          <cell r="V266">
            <v>44207</v>
          </cell>
          <cell r="W266" t="str">
            <v xml:space="preserve">       40.99</v>
          </cell>
          <cell r="X266" t="str">
            <v xml:space="preserve">       40.99</v>
          </cell>
          <cell r="Y266" t="str">
            <v xml:space="preserve">       40.99</v>
          </cell>
          <cell r="Z266" t="str">
            <v xml:space="preserve">        0.00</v>
          </cell>
          <cell r="AC266" t="str">
            <v>SQ</v>
          </cell>
          <cell r="AD266" t="str">
            <v/>
          </cell>
          <cell r="AE266" t="str">
            <v xml:space="preserve">        0.00</v>
          </cell>
          <cell r="AF266" t="str">
            <v>Taxable</v>
          </cell>
          <cell r="AG266" t="str">
            <v>CIE A LEVEL</v>
          </cell>
          <cell r="AH266" t="str">
            <v>3INTALEV</v>
          </cell>
          <cell r="AI266" t="str">
            <v>Digital Lic Key</v>
          </cell>
        </row>
        <row r="267">
          <cell r="H267">
            <v>9780198367123</v>
          </cell>
          <cell r="I267" t="str">
            <v>PE AND SPORT FOR CSEC CXC STUDY GUIDE</v>
          </cell>
          <cell r="J267" t="str">
            <v>FERT</v>
          </cell>
          <cell r="K267" t="str">
            <v>AV</v>
          </cell>
          <cell r="L267" t="str">
            <v>IP</v>
          </cell>
          <cell r="M267" t="str">
            <v>IP</v>
          </cell>
          <cell r="N267">
            <v>42579</v>
          </cell>
          <cell r="O267" t="str">
            <v/>
          </cell>
          <cell r="P267" t="str">
            <v>P3005</v>
          </cell>
          <cell r="Q267" t="str">
            <v>Caribbean Publishing</v>
          </cell>
          <cell r="R267" t="str">
            <v xml:space="preserve">       16.49</v>
          </cell>
          <cell r="S267">
            <v>44571</v>
          </cell>
          <cell r="T267">
            <v>2958465</v>
          </cell>
          <cell r="U267" t="str">
            <v xml:space="preserve">       15.99</v>
          </cell>
          <cell r="V267">
            <v>44207</v>
          </cell>
          <cell r="W267" t="str">
            <v xml:space="preserve">       16.49</v>
          </cell>
          <cell r="X267" t="str">
            <v xml:space="preserve">       16.49</v>
          </cell>
          <cell r="Y267" t="str">
            <v xml:space="preserve">       16.49</v>
          </cell>
          <cell r="Z267" t="str">
            <v xml:space="preserve">        0.00</v>
          </cell>
          <cell r="AC267" t="str">
            <v>SJ</v>
          </cell>
          <cell r="AD267" t="str">
            <v/>
          </cell>
          <cell r="AE267" t="str">
            <v xml:space="preserve">        0.00</v>
          </cell>
          <cell r="AF267" t="str">
            <v>Not Taxable</v>
          </cell>
          <cell r="AG267" t="str">
            <v>CXC CSEC</v>
          </cell>
          <cell r="AH267" t="str">
            <v>3CXCCAPE</v>
          </cell>
          <cell r="AI267" t="str">
            <v>Paperback</v>
          </cell>
        </row>
        <row r="268">
          <cell r="H268">
            <v>9780198367215</v>
          </cell>
          <cell r="I268" t="str">
            <v>COMPLETE COMP SCI FOR CAMB IGCSE &amp; O LEV</v>
          </cell>
          <cell r="J268" t="str">
            <v>FERT</v>
          </cell>
          <cell r="K268" t="str">
            <v>AV</v>
          </cell>
          <cell r="L268" t="str">
            <v>RP</v>
          </cell>
          <cell r="M268" t="str">
            <v>IP</v>
          </cell>
          <cell r="N268">
            <v>42621</v>
          </cell>
          <cell r="O268" t="str">
            <v/>
          </cell>
          <cell r="P268" t="str">
            <v>P3082</v>
          </cell>
          <cell r="Q268" t="str">
            <v>CIE</v>
          </cell>
          <cell r="R268" t="str">
            <v xml:space="preserve">       28.99</v>
          </cell>
          <cell r="S268">
            <v>44571</v>
          </cell>
          <cell r="T268">
            <v>2958465</v>
          </cell>
          <cell r="U268" t="str">
            <v xml:space="preserve">       27.99</v>
          </cell>
          <cell r="V268">
            <v>44207</v>
          </cell>
          <cell r="W268" t="str">
            <v xml:space="preserve">       28.99</v>
          </cell>
          <cell r="X268" t="str">
            <v xml:space="preserve">       28.99</v>
          </cell>
          <cell r="Y268" t="str">
            <v xml:space="preserve">       28.99</v>
          </cell>
          <cell r="Z268" t="str">
            <v xml:space="preserve">        0.00</v>
          </cell>
          <cell r="AC268" t="str">
            <v>SJ</v>
          </cell>
          <cell r="AD268" t="str">
            <v/>
          </cell>
          <cell r="AE268" t="str">
            <v xml:space="preserve">        0.00</v>
          </cell>
          <cell r="AF268" t="str">
            <v>Not Taxable</v>
          </cell>
          <cell r="AG268" t="str">
            <v>CIE IGCSE</v>
          </cell>
          <cell r="AH268" t="str">
            <v>3COMSCI</v>
          </cell>
          <cell r="AI268" t="str">
            <v>Mixed Media</v>
          </cell>
        </row>
        <row r="269">
          <cell r="H269">
            <v>9780198367222</v>
          </cell>
          <cell r="I269" t="str">
            <v>COMP COMP SCI CAMB IGCSE &amp; O LEV EBK</v>
          </cell>
          <cell r="J269" t="str">
            <v>NLAG</v>
          </cell>
          <cell r="K269" t="str">
            <v>AV</v>
          </cell>
          <cell r="L269" t="str">
            <v>IP</v>
          </cell>
          <cell r="M269" t="str">
            <v>IP</v>
          </cell>
          <cell r="N269">
            <v>42579</v>
          </cell>
          <cell r="O269" t="str">
            <v/>
          </cell>
          <cell r="P269" t="str">
            <v>P3082</v>
          </cell>
          <cell r="Q269" t="str">
            <v>CIE</v>
          </cell>
          <cell r="R269" t="str">
            <v xml:space="preserve">       23.99</v>
          </cell>
          <cell r="S269">
            <v>44571</v>
          </cell>
          <cell r="T269">
            <v>2958465</v>
          </cell>
          <cell r="U269" t="str">
            <v xml:space="preserve">       23.99</v>
          </cell>
          <cell r="V269">
            <v>44207</v>
          </cell>
          <cell r="W269" t="str">
            <v xml:space="preserve">       23.99</v>
          </cell>
          <cell r="X269" t="str">
            <v xml:space="preserve">       23.99</v>
          </cell>
          <cell r="Y269" t="str">
            <v xml:space="preserve">       23.99</v>
          </cell>
          <cell r="Z269" t="str">
            <v xml:space="preserve">        0.00</v>
          </cell>
          <cell r="AC269" t="str">
            <v>SQ</v>
          </cell>
          <cell r="AD269" t="str">
            <v/>
          </cell>
          <cell r="AE269" t="str">
            <v xml:space="preserve">        0.00</v>
          </cell>
          <cell r="AF269" t="str">
            <v>Not Taxable</v>
          </cell>
          <cell r="AG269" t="str">
            <v>CIE IGCSE</v>
          </cell>
          <cell r="AH269" t="str">
            <v>3COMSCI</v>
          </cell>
          <cell r="AI269" t="str">
            <v>Electronic Text</v>
          </cell>
        </row>
        <row r="270">
          <cell r="H270">
            <v>9780198367239</v>
          </cell>
          <cell r="I270" t="str">
            <v>COMP COMP SCI CAM IGCSE/O LEV TKN ONL BK</v>
          </cell>
          <cell r="J270" t="str">
            <v>FERT</v>
          </cell>
          <cell r="K270" t="str">
            <v>AV</v>
          </cell>
          <cell r="L270" t="str">
            <v>IP</v>
          </cell>
          <cell r="M270" t="str">
            <v>IP</v>
          </cell>
          <cell r="N270">
            <v>42593</v>
          </cell>
          <cell r="O270" t="str">
            <v/>
          </cell>
          <cell r="P270" t="str">
            <v>P3082</v>
          </cell>
          <cell r="Q270" t="str">
            <v>CIE</v>
          </cell>
          <cell r="R270" t="str">
            <v xml:space="preserve">       28.99</v>
          </cell>
          <cell r="S270">
            <v>44571</v>
          </cell>
          <cell r="T270">
            <v>2958465</v>
          </cell>
          <cell r="U270" t="str">
            <v xml:space="preserve">       27.99</v>
          </cell>
          <cell r="V270">
            <v>44207</v>
          </cell>
          <cell r="W270" t="str">
            <v xml:space="preserve">       28.99</v>
          </cell>
          <cell r="X270" t="str">
            <v xml:space="preserve">       28.99</v>
          </cell>
          <cell r="Y270" t="str">
            <v xml:space="preserve">       28.99</v>
          </cell>
          <cell r="Z270" t="str">
            <v xml:space="preserve">        0.00</v>
          </cell>
          <cell r="AC270" t="str">
            <v>SQ</v>
          </cell>
          <cell r="AD270" t="str">
            <v/>
          </cell>
          <cell r="AE270" t="str">
            <v xml:space="preserve">        0.00</v>
          </cell>
          <cell r="AF270" t="str">
            <v>Taxable</v>
          </cell>
          <cell r="AG270" t="str">
            <v>CIE IGCSE</v>
          </cell>
          <cell r="AH270" t="str">
            <v>3COMSCI</v>
          </cell>
          <cell r="AI270" t="str">
            <v>Digital Lic Key</v>
          </cell>
        </row>
        <row r="271">
          <cell r="H271">
            <v>9780198367246</v>
          </cell>
          <cell r="I271" t="str">
            <v>COMP COM SCI CAM IGCSE/OL SB/TKN ONL BK</v>
          </cell>
          <cell r="J271" t="str">
            <v>FERT</v>
          </cell>
          <cell r="K271" t="str">
            <v>AV</v>
          </cell>
          <cell r="L271" t="str">
            <v>IP</v>
          </cell>
          <cell r="M271" t="str">
            <v>IP</v>
          </cell>
          <cell r="N271">
            <v>42670</v>
          </cell>
          <cell r="O271" t="str">
            <v/>
          </cell>
          <cell r="P271" t="str">
            <v>P3082</v>
          </cell>
          <cell r="Q271" t="str">
            <v>CIE</v>
          </cell>
          <cell r="R271" t="str">
            <v xml:space="preserve">       37.99</v>
          </cell>
          <cell r="S271">
            <v>44571</v>
          </cell>
          <cell r="T271">
            <v>2958465</v>
          </cell>
          <cell r="U271" t="str">
            <v xml:space="preserve">       36.99</v>
          </cell>
          <cell r="V271">
            <v>44207</v>
          </cell>
          <cell r="W271" t="str">
            <v xml:space="preserve">       37.99</v>
          </cell>
          <cell r="X271" t="str">
            <v xml:space="preserve">       37.99</v>
          </cell>
          <cell r="Y271" t="str">
            <v xml:space="preserve">       37.99</v>
          </cell>
          <cell r="Z271" t="str">
            <v xml:space="preserve">        0.00</v>
          </cell>
          <cell r="AC271" t="str">
            <v>SJ</v>
          </cell>
          <cell r="AD271" t="str">
            <v/>
          </cell>
          <cell r="AE271" t="str">
            <v xml:space="preserve">       50.00</v>
          </cell>
          <cell r="AF271" t="str">
            <v>Taxable</v>
          </cell>
          <cell r="AG271" t="str">
            <v>CIE IGCSE</v>
          </cell>
          <cell r="AH271" t="str">
            <v>3COMSCI</v>
          </cell>
          <cell r="AI271" t="str">
            <v>Mixed Media</v>
          </cell>
        </row>
        <row r="272">
          <cell r="H272">
            <v>9780198367253</v>
          </cell>
          <cell r="I272" t="str">
            <v>CIE COMP IGCSE/O LEV COMPUTING RG</v>
          </cell>
          <cell r="J272" t="str">
            <v>FERT</v>
          </cell>
          <cell r="K272" t="str">
            <v>AV</v>
          </cell>
          <cell r="L272" t="str">
            <v>IP</v>
          </cell>
          <cell r="M272" t="str">
            <v>IP</v>
          </cell>
          <cell r="N272">
            <v>42698</v>
          </cell>
          <cell r="O272" t="str">
            <v/>
          </cell>
          <cell r="P272" t="str">
            <v>P3082</v>
          </cell>
          <cell r="Q272" t="str">
            <v>CIE</v>
          </cell>
          <cell r="R272" t="str">
            <v xml:space="preserve">       19.99</v>
          </cell>
          <cell r="S272">
            <v>44571</v>
          </cell>
          <cell r="T272">
            <v>2958465</v>
          </cell>
          <cell r="U272" t="str">
            <v xml:space="preserve">       18.99</v>
          </cell>
          <cell r="V272">
            <v>44207</v>
          </cell>
          <cell r="W272" t="str">
            <v xml:space="preserve">       19.99</v>
          </cell>
          <cell r="X272" t="str">
            <v xml:space="preserve">       19.99</v>
          </cell>
          <cell r="Y272" t="str">
            <v xml:space="preserve">       19.99</v>
          </cell>
          <cell r="Z272" t="str">
            <v xml:space="preserve">        0.00</v>
          </cell>
          <cell r="AC272" t="str">
            <v>SJ</v>
          </cell>
          <cell r="AD272" t="str">
            <v/>
          </cell>
          <cell r="AE272" t="str">
            <v xml:space="preserve">        0.00</v>
          </cell>
          <cell r="AF272" t="str">
            <v>Not Taxable</v>
          </cell>
          <cell r="AG272" t="str">
            <v>CIE IGCSE</v>
          </cell>
          <cell r="AH272" t="str">
            <v>3COMSCI</v>
          </cell>
          <cell r="AI272" t="str">
            <v>Paperback</v>
          </cell>
        </row>
        <row r="273">
          <cell r="H273">
            <v>9780198367260</v>
          </cell>
          <cell r="I273" t="str">
            <v>CIE COMP IGCSE/O LEV COMPUTING RG EBK</v>
          </cell>
          <cell r="J273" t="str">
            <v>NLAG</v>
          </cell>
          <cell r="K273" t="str">
            <v>AV</v>
          </cell>
          <cell r="L273" t="str">
            <v>IP</v>
          </cell>
          <cell r="M273" t="str">
            <v>IP</v>
          </cell>
          <cell r="N273">
            <v>42761</v>
          </cell>
          <cell r="O273" t="str">
            <v/>
          </cell>
          <cell r="P273" t="str">
            <v>P3082</v>
          </cell>
          <cell r="Q273" t="str">
            <v>CIE</v>
          </cell>
          <cell r="R273" t="str">
            <v xml:space="preserve">       15.99</v>
          </cell>
          <cell r="S273">
            <v>44571</v>
          </cell>
          <cell r="T273">
            <v>2958465</v>
          </cell>
          <cell r="U273" t="str">
            <v xml:space="preserve">       15.99</v>
          </cell>
          <cell r="V273">
            <v>44207</v>
          </cell>
          <cell r="W273" t="str">
            <v xml:space="preserve">       15.99</v>
          </cell>
          <cell r="X273" t="str">
            <v xml:space="preserve">       15.99</v>
          </cell>
          <cell r="Y273" t="str">
            <v xml:space="preserve">       15.99</v>
          </cell>
          <cell r="Z273" t="str">
            <v xml:space="preserve">        0.00</v>
          </cell>
          <cell r="AC273" t="str">
            <v>SQ</v>
          </cell>
          <cell r="AD273" t="str">
            <v/>
          </cell>
          <cell r="AE273" t="str">
            <v xml:space="preserve">        0.00</v>
          </cell>
          <cell r="AF273" t="str">
            <v>Not Taxable</v>
          </cell>
          <cell r="AG273" t="str">
            <v>CIE IGCSE</v>
          </cell>
          <cell r="AH273" t="str">
            <v>3COMSCI</v>
          </cell>
          <cell r="AI273" t="str">
            <v>Electronic Text</v>
          </cell>
        </row>
        <row r="274">
          <cell r="H274">
            <v>9780198367277</v>
          </cell>
          <cell r="I274" t="str">
            <v>COMP COM SCI CAMB IGCSE &amp; O LEV TB</v>
          </cell>
          <cell r="J274" t="str">
            <v>FERT</v>
          </cell>
          <cell r="K274" t="str">
            <v>AV</v>
          </cell>
          <cell r="L274" t="str">
            <v>IP</v>
          </cell>
          <cell r="M274" t="str">
            <v>IP</v>
          </cell>
          <cell r="N274">
            <v>42607</v>
          </cell>
          <cell r="O274" t="str">
            <v/>
          </cell>
          <cell r="P274" t="str">
            <v>P3082</v>
          </cell>
          <cell r="Q274" t="str">
            <v>CIE</v>
          </cell>
          <cell r="R274" t="str">
            <v xml:space="preserve">       70.99</v>
          </cell>
          <cell r="S274">
            <v>44571</v>
          </cell>
          <cell r="T274">
            <v>2958465</v>
          </cell>
          <cell r="U274" t="str">
            <v xml:space="preserve">       68.99</v>
          </cell>
          <cell r="V274">
            <v>44207</v>
          </cell>
          <cell r="W274" t="str">
            <v xml:space="preserve">       70.99</v>
          </cell>
          <cell r="X274" t="str">
            <v xml:space="preserve">       70.99</v>
          </cell>
          <cell r="Y274" t="str">
            <v xml:space="preserve">       70.99</v>
          </cell>
          <cell r="Z274" t="str">
            <v xml:space="preserve">        0.00</v>
          </cell>
          <cell r="AC274" t="str">
            <v>SJ</v>
          </cell>
          <cell r="AD274" t="str">
            <v/>
          </cell>
          <cell r="AE274" t="str">
            <v xml:space="preserve">        0.00</v>
          </cell>
          <cell r="AF274" t="str">
            <v>Not Taxable</v>
          </cell>
          <cell r="AG274" t="str">
            <v>CIE IGCSE</v>
          </cell>
          <cell r="AH274" t="str">
            <v>3COMSCI</v>
          </cell>
          <cell r="AI274" t="str">
            <v>Paperback</v>
          </cell>
        </row>
        <row r="275">
          <cell r="H275">
            <v>9780198367284</v>
          </cell>
          <cell r="I275" t="str">
            <v>IB COURSE BK:HISTORY OF AMERICAS EBK</v>
          </cell>
          <cell r="J275" t="str">
            <v>NLAG</v>
          </cell>
          <cell r="K275" t="str">
            <v>AV</v>
          </cell>
          <cell r="L275" t="str">
            <v>IP</v>
          </cell>
          <cell r="M275" t="str">
            <v>IP</v>
          </cell>
          <cell r="N275">
            <v>42208</v>
          </cell>
          <cell r="O275" t="str">
            <v/>
          </cell>
          <cell r="P275" t="str">
            <v>P3062</v>
          </cell>
          <cell r="Q275" t="str">
            <v>IB</v>
          </cell>
          <cell r="R275" t="str">
            <v xml:space="preserve">       37.99</v>
          </cell>
          <cell r="S275">
            <v>44571</v>
          </cell>
          <cell r="T275">
            <v>2958465</v>
          </cell>
          <cell r="U275" t="str">
            <v xml:space="preserve">       35.99</v>
          </cell>
          <cell r="V275">
            <v>44207</v>
          </cell>
          <cell r="W275" t="str">
            <v xml:space="preserve">       37.99</v>
          </cell>
          <cell r="X275" t="str">
            <v xml:space="preserve">       37.99</v>
          </cell>
          <cell r="Y275" t="str">
            <v xml:space="preserve">       37.99</v>
          </cell>
          <cell r="Z275" t="str">
            <v xml:space="preserve">        0.00</v>
          </cell>
          <cell r="AC275" t="str">
            <v>SQ</v>
          </cell>
          <cell r="AD275" t="str">
            <v/>
          </cell>
          <cell r="AE275" t="str">
            <v xml:space="preserve">        0.00</v>
          </cell>
          <cell r="AF275" t="str">
            <v>Not Taxable</v>
          </cell>
          <cell r="AG275" t="str">
            <v>IB DIPLOMA</v>
          </cell>
          <cell r="AH275" t="str">
            <v>3IBCC</v>
          </cell>
          <cell r="AI275" t="str">
            <v>Electronic Text</v>
          </cell>
        </row>
        <row r="276">
          <cell r="H276">
            <v>9780198367291</v>
          </cell>
          <cell r="I276" t="str">
            <v>IB COURSE BK:HIST: CONFL &amp; INTER EBK</v>
          </cell>
          <cell r="J276" t="str">
            <v>NLAG</v>
          </cell>
          <cell r="K276" t="str">
            <v>AV</v>
          </cell>
          <cell r="L276" t="str">
            <v>IP</v>
          </cell>
          <cell r="M276" t="str">
            <v>IP</v>
          </cell>
          <cell r="N276">
            <v>42236</v>
          </cell>
          <cell r="O276" t="str">
            <v/>
          </cell>
          <cell r="P276" t="str">
            <v>P3062</v>
          </cell>
          <cell r="Q276" t="str">
            <v>IB</v>
          </cell>
          <cell r="R276" t="str">
            <v xml:space="preserve">       30.99</v>
          </cell>
          <cell r="S276">
            <v>44571</v>
          </cell>
          <cell r="T276">
            <v>2958465</v>
          </cell>
          <cell r="U276" t="str">
            <v xml:space="preserve">       28.99</v>
          </cell>
          <cell r="V276">
            <v>44207</v>
          </cell>
          <cell r="W276" t="str">
            <v xml:space="preserve">       30.99</v>
          </cell>
          <cell r="X276" t="str">
            <v xml:space="preserve">       30.99</v>
          </cell>
          <cell r="Y276" t="str">
            <v xml:space="preserve">       30.99</v>
          </cell>
          <cell r="Z276" t="str">
            <v xml:space="preserve">        0.00</v>
          </cell>
          <cell r="AC276" t="str">
            <v>SQ</v>
          </cell>
          <cell r="AD276" t="str">
            <v/>
          </cell>
          <cell r="AE276" t="str">
            <v xml:space="preserve">        0.00</v>
          </cell>
          <cell r="AF276" t="str">
            <v>Not Taxable</v>
          </cell>
          <cell r="AG276" t="str">
            <v>IB DIPLOMA</v>
          </cell>
          <cell r="AH276" t="str">
            <v>3IBCC</v>
          </cell>
          <cell r="AI276" t="str">
            <v>Electronic Text</v>
          </cell>
        </row>
        <row r="277">
          <cell r="H277">
            <v>9780198368403</v>
          </cell>
          <cell r="I277" t="str">
            <v>IB COURSE BK:ECONOMICS TKN ONL BK</v>
          </cell>
          <cell r="J277" t="str">
            <v>FERT</v>
          </cell>
          <cell r="K277" t="str">
            <v>AV</v>
          </cell>
          <cell r="L277" t="str">
            <v>IP</v>
          </cell>
          <cell r="M277" t="str">
            <v>OP</v>
          </cell>
          <cell r="N277">
            <v>42243</v>
          </cell>
          <cell r="O277" t="str">
            <v/>
          </cell>
          <cell r="P277" t="str">
            <v>P3062</v>
          </cell>
          <cell r="Q277" t="str">
            <v>IB</v>
          </cell>
          <cell r="R277" t="str">
            <v xml:space="preserve">       41.99</v>
          </cell>
          <cell r="S277">
            <v>44571</v>
          </cell>
          <cell r="T277">
            <v>2958465</v>
          </cell>
          <cell r="U277" t="str">
            <v xml:space="preserve">       40.99</v>
          </cell>
          <cell r="V277">
            <v>44207</v>
          </cell>
          <cell r="W277" t="str">
            <v xml:space="preserve">       41.99</v>
          </cell>
          <cell r="X277" t="str">
            <v xml:space="preserve">       41.99</v>
          </cell>
          <cell r="Y277" t="str">
            <v xml:space="preserve">       41.99</v>
          </cell>
          <cell r="Z277" t="str">
            <v xml:space="preserve">        0.00</v>
          </cell>
          <cell r="AC277" t="str">
            <v>SQ</v>
          </cell>
          <cell r="AD277" t="str">
            <v/>
          </cell>
          <cell r="AE277" t="str">
            <v xml:space="preserve">        0.00</v>
          </cell>
          <cell r="AF277" t="str">
            <v>Taxable</v>
          </cell>
          <cell r="AG277" t="str">
            <v>IB DIPLOMA</v>
          </cell>
          <cell r="AH277" t="str">
            <v>3IBCC</v>
          </cell>
          <cell r="AI277" t="str">
            <v>Digital Lic Key</v>
          </cell>
        </row>
        <row r="278">
          <cell r="H278">
            <v>9780198368410</v>
          </cell>
          <cell r="I278" t="str">
            <v>IB COURSE BK:ECONOMICS SB/TKN ONL BK</v>
          </cell>
          <cell r="J278" t="str">
            <v>FERT</v>
          </cell>
          <cell r="K278" t="str">
            <v>AV</v>
          </cell>
          <cell r="L278" t="str">
            <v>IP</v>
          </cell>
          <cell r="M278" t="str">
            <v>OP</v>
          </cell>
          <cell r="N278">
            <v>42250</v>
          </cell>
          <cell r="O278" t="str">
            <v/>
          </cell>
          <cell r="P278" t="str">
            <v>P3062</v>
          </cell>
          <cell r="Q278" t="str">
            <v>IB</v>
          </cell>
          <cell r="R278" t="str">
            <v xml:space="preserve">       54.99</v>
          </cell>
          <cell r="S278">
            <v>44571</v>
          </cell>
          <cell r="T278">
            <v>2958465</v>
          </cell>
          <cell r="U278" t="str">
            <v xml:space="preserve">       53.99</v>
          </cell>
          <cell r="V278">
            <v>44207</v>
          </cell>
          <cell r="W278" t="str">
            <v xml:space="preserve">       54.99</v>
          </cell>
          <cell r="X278" t="str">
            <v xml:space="preserve">       54.99</v>
          </cell>
          <cell r="Y278" t="str">
            <v xml:space="preserve">       54.99</v>
          </cell>
          <cell r="Z278" t="str">
            <v xml:space="preserve">        0.00</v>
          </cell>
          <cell r="AC278" t="str">
            <v>SJ</v>
          </cell>
          <cell r="AD278" t="str">
            <v/>
          </cell>
          <cell r="AE278" t="str">
            <v xml:space="preserve">       50.00</v>
          </cell>
          <cell r="AF278" t="str">
            <v>Taxable</v>
          </cell>
          <cell r="AG278" t="str">
            <v>IB DIPLOMA</v>
          </cell>
          <cell r="AH278" t="str">
            <v>3IBCC</v>
          </cell>
          <cell r="AI278" t="str">
            <v>Mixed Media</v>
          </cell>
        </row>
        <row r="279">
          <cell r="H279">
            <v>9780198368427</v>
          </cell>
          <cell r="I279" t="str">
            <v>IB CB:SPORT EXER HEALTH SCI TKN ONL BK</v>
          </cell>
          <cell r="J279" t="str">
            <v>FERT</v>
          </cell>
          <cell r="K279" t="str">
            <v>AV</v>
          </cell>
          <cell r="L279" t="str">
            <v>IP</v>
          </cell>
          <cell r="M279" t="str">
            <v>IP</v>
          </cell>
          <cell r="N279">
            <v>42236</v>
          </cell>
          <cell r="O279" t="str">
            <v/>
          </cell>
          <cell r="P279" t="str">
            <v>P3062</v>
          </cell>
          <cell r="Q279" t="str">
            <v>IB</v>
          </cell>
          <cell r="R279" t="str">
            <v xml:space="preserve">       42.99</v>
          </cell>
          <cell r="S279">
            <v>44571</v>
          </cell>
          <cell r="T279">
            <v>2958465</v>
          </cell>
          <cell r="U279" t="str">
            <v xml:space="preserve">       41.99</v>
          </cell>
          <cell r="V279">
            <v>44207</v>
          </cell>
          <cell r="W279" t="str">
            <v xml:space="preserve">       42.99</v>
          </cell>
          <cell r="X279" t="str">
            <v xml:space="preserve">       42.99</v>
          </cell>
          <cell r="Y279" t="str">
            <v xml:space="preserve">       42.99</v>
          </cell>
          <cell r="Z279" t="str">
            <v xml:space="preserve">        0.00</v>
          </cell>
          <cell r="AC279" t="str">
            <v>SQ</v>
          </cell>
          <cell r="AD279" t="str">
            <v/>
          </cell>
          <cell r="AE279" t="str">
            <v xml:space="preserve">        0.00</v>
          </cell>
          <cell r="AF279" t="str">
            <v>Taxable</v>
          </cell>
          <cell r="AG279" t="str">
            <v>IB DIPLOMA</v>
          </cell>
          <cell r="AH279" t="str">
            <v>3IBCC</v>
          </cell>
          <cell r="AI279" t="str">
            <v>Digital Lic Key</v>
          </cell>
        </row>
        <row r="280">
          <cell r="H280">
            <v>9780198368434</v>
          </cell>
          <cell r="I280" t="str">
            <v>IB CB:SPORT EX HEALTH SCI SB/TKN ONL BK</v>
          </cell>
          <cell r="J280" t="str">
            <v>FERT</v>
          </cell>
          <cell r="K280" t="str">
            <v>AV</v>
          </cell>
          <cell r="L280" t="str">
            <v>IP</v>
          </cell>
          <cell r="M280" t="str">
            <v>IP</v>
          </cell>
          <cell r="N280">
            <v>42264</v>
          </cell>
          <cell r="O280" t="str">
            <v/>
          </cell>
          <cell r="P280" t="str">
            <v>P3062</v>
          </cell>
          <cell r="Q280" t="str">
            <v>IB</v>
          </cell>
          <cell r="R280" t="str">
            <v xml:space="preserve">       57.99</v>
          </cell>
          <cell r="S280">
            <v>44571</v>
          </cell>
          <cell r="T280">
            <v>2958465</v>
          </cell>
          <cell r="U280" t="str">
            <v xml:space="preserve">       55.99</v>
          </cell>
          <cell r="V280">
            <v>44207</v>
          </cell>
          <cell r="W280" t="str">
            <v xml:space="preserve">       57.99</v>
          </cell>
          <cell r="X280" t="str">
            <v xml:space="preserve">       57.99</v>
          </cell>
          <cell r="Y280" t="str">
            <v xml:space="preserve">       57.99</v>
          </cell>
          <cell r="Z280" t="str">
            <v xml:space="preserve">        0.00</v>
          </cell>
          <cell r="AC280" t="str">
            <v>SJ</v>
          </cell>
          <cell r="AD280" t="str">
            <v/>
          </cell>
          <cell r="AE280" t="str">
            <v xml:space="preserve">       50.00</v>
          </cell>
          <cell r="AF280" t="str">
            <v>Taxable</v>
          </cell>
          <cell r="AG280" t="str">
            <v>IB DIPLOMA</v>
          </cell>
          <cell r="AH280" t="str">
            <v>3IBCC</v>
          </cell>
          <cell r="AI280" t="str">
            <v>Mixed Media</v>
          </cell>
        </row>
        <row r="281">
          <cell r="H281">
            <v>9780198369318</v>
          </cell>
          <cell r="I281" t="str">
            <v>ARABIC CLUB:PINK A:I AM EATING BREAKFAST</v>
          </cell>
          <cell r="J281" t="str">
            <v>FERT</v>
          </cell>
          <cell r="K281" t="str">
            <v>AV</v>
          </cell>
          <cell r="L281" t="str">
            <v>IP</v>
          </cell>
          <cell r="M281" t="str">
            <v>IP</v>
          </cell>
          <cell r="N281">
            <v>42803</v>
          </cell>
          <cell r="O281" t="str">
            <v/>
          </cell>
          <cell r="P281" t="str">
            <v>P3003</v>
          </cell>
          <cell r="Q281" t="str">
            <v>CAMENA</v>
          </cell>
          <cell r="R281" t="str">
            <v xml:space="preserve">        4.49</v>
          </cell>
          <cell r="S281">
            <v>44571</v>
          </cell>
          <cell r="T281">
            <v>2958465</v>
          </cell>
          <cell r="U281" t="str">
            <v xml:space="preserve">        3.99</v>
          </cell>
          <cell r="V281">
            <v>43843</v>
          </cell>
          <cell r="W281" t="str">
            <v xml:space="preserve">        4.49</v>
          </cell>
          <cell r="X281" t="str">
            <v xml:space="preserve">        4.49</v>
          </cell>
          <cell r="Y281" t="str">
            <v xml:space="preserve">        4.49</v>
          </cell>
          <cell r="Z281" t="str">
            <v xml:space="preserve">        0.00</v>
          </cell>
          <cell r="AC281" t="str">
            <v>SJ</v>
          </cell>
          <cell r="AD281" t="str">
            <v/>
          </cell>
          <cell r="AE281" t="str">
            <v xml:space="preserve">        0.00</v>
          </cell>
          <cell r="AF281" t="str">
            <v>Not Taxable</v>
          </cell>
          <cell r="AG281" t="str">
            <v>NOT MARKET SPECIFIC</v>
          </cell>
          <cell r="AH281" t="str">
            <v>3ACR</v>
          </cell>
          <cell r="AI281" t="str">
            <v>Paperback</v>
          </cell>
        </row>
        <row r="282">
          <cell r="H282">
            <v>9780198369332</v>
          </cell>
          <cell r="I282" t="str">
            <v>ARABIC CLUB:PINK B:HOW MANY CUPS?</v>
          </cell>
          <cell r="J282" t="str">
            <v>FERT</v>
          </cell>
          <cell r="K282" t="str">
            <v>AV</v>
          </cell>
          <cell r="L282" t="str">
            <v>IP</v>
          </cell>
          <cell r="M282" t="str">
            <v>IP</v>
          </cell>
          <cell r="N282">
            <v>42803</v>
          </cell>
          <cell r="O282" t="str">
            <v/>
          </cell>
          <cell r="P282" t="str">
            <v>P3003</v>
          </cell>
          <cell r="Q282" t="str">
            <v>CAMENA</v>
          </cell>
          <cell r="R282" t="str">
            <v xml:space="preserve">        4.49</v>
          </cell>
          <cell r="S282">
            <v>44571</v>
          </cell>
          <cell r="T282">
            <v>2958465</v>
          </cell>
          <cell r="U282" t="str">
            <v xml:space="preserve">        3.99</v>
          </cell>
          <cell r="V282">
            <v>43843</v>
          </cell>
          <cell r="W282" t="str">
            <v xml:space="preserve">        4.49</v>
          </cell>
          <cell r="X282" t="str">
            <v xml:space="preserve">        4.49</v>
          </cell>
          <cell r="Y282" t="str">
            <v xml:space="preserve">        4.49</v>
          </cell>
          <cell r="Z282" t="str">
            <v xml:space="preserve">        0.00</v>
          </cell>
          <cell r="AC282" t="str">
            <v>SJ</v>
          </cell>
          <cell r="AD282" t="str">
            <v/>
          </cell>
          <cell r="AE282" t="str">
            <v xml:space="preserve">        0.00</v>
          </cell>
          <cell r="AF282" t="str">
            <v>Not Taxable</v>
          </cell>
          <cell r="AG282" t="str">
            <v>NOT MARKET SPECIFIC</v>
          </cell>
          <cell r="AH282" t="str">
            <v>3ACR</v>
          </cell>
          <cell r="AI282" t="str">
            <v>Paperback</v>
          </cell>
        </row>
        <row r="283">
          <cell r="H283">
            <v>9780198369356</v>
          </cell>
          <cell r="I283" t="str">
            <v>ARABIC CLUB:PINK B:SALMA'S AMAZING CHICK</v>
          </cell>
          <cell r="J283" t="str">
            <v>FERT</v>
          </cell>
          <cell r="K283" t="str">
            <v>AV</v>
          </cell>
          <cell r="L283" t="str">
            <v>IP</v>
          </cell>
          <cell r="M283" t="str">
            <v>IP</v>
          </cell>
          <cell r="N283">
            <v>42803</v>
          </cell>
          <cell r="O283" t="str">
            <v/>
          </cell>
          <cell r="P283" t="str">
            <v>P3003</v>
          </cell>
          <cell r="Q283" t="str">
            <v>CAMENA</v>
          </cell>
          <cell r="R283" t="str">
            <v xml:space="preserve">        4.49</v>
          </cell>
          <cell r="S283">
            <v>44571</v>
          </cell>
          <cell r="T283">
            <v>2958465</v>
          </cell>
          <cell r="U283" t="str">
            <v xml:space="preserve">        3.99</v>
          </cell>
          <cell r="V283">
            <v>43843</v>
          </cell>
          <cell r="W283" t="str">
            <v xml:space="preserve">        4.49</v>
          </cell>
          <cell r="X283" t="str">
            <v xml:space="preserve">        4.49</v>
          </cell>
          <cell r="Y283" t="str">
            <v xml:space="preserve">        4.49</v>
          </cell>
          <cell r="Z283" t="str">
            <v xml:space="preserve">        0.00</v>
          </cell>
          <cell r="AC283" t="str">
            <v>SJ</v>
          </cell>
          <cell r="AD283" t="str">
            <v/>
          </cell>
          <cell r="AE283" t="str">
            <v xml:space="preserve">        0.00</v>
          </cell>
          <cell r="AF283" t="str">
            <v>Not Taxable</v>
          </cell>
          <cell r="AG283" t="str">
            <v>NOT MARKET SPECIFIC</v>
          </cell>
          <cell r="AH283" t="str">
            <v>3ACR</v>
          </cell>
          <cell r="AI283" t="str">
            <v>Paperback</v>
          </cell>
        </row>
        <row r="284">
          <cell r="H284">
            <v>9780198369370</v>
          </cell>
          <cell r="I284" t="str">
            <v>ARABIC CLUB:PINK B:THESE ARE MY FRIENDS</v>
          </cell>
          <cell r="J284" t="str">
            <v>FERT</v>
          </cell>
          <cell r="K284" t="str">
            <v>AV</v>
          </cell>
          <cell r="L284" t="str">
            <v>IP</v>
          </cell>
          <cell r="M284" t="str">
            <v>IP</v>
          </cell>
          <cell r="N284">
            <v>42803</v>
          </cell>
          <cell r="O284" t="str">
            <v/>
          </cell>
          <cell r="P284" t="str">
            <v>P3003</v>
          </cell>
          <cell r="Q284" t="str">
            <v>CAMENA</v>
          </cell>
          <cell r="R284" t="str">
            <v xml:space="preserve">        4.49</v>
          </cell>
          <cell r="S284">
            <v>44571</v>
          </cell>
          <cell r="T284">
            <v>2958465</v>
          </cell>
          <cell r="U284" t="str">
            <v xml:space="preserve">        3.99</v>
          </cell>
          <cell r="V284">
            <v>43843</v>
          </cell>
          <cell r="W284" t="str">
            <v xml:space="preserve">        4.49</v>
          </cell>
          <cell r="X284" t="str">
            <v xml:space="preserve">        4.49</v>
          </cell>
          <cell r="Y284" t="str">
            <v xml:space="preserve">        4.49</v>
          </cell>
          <cell r="Z284" t="str">
            <v xml:space="preserve">        0.00</v>
          </cell>
          <cell r="AC284" t="str">
            <v>SJ</v>
          </cell>
          <cell r="AD284" t="str">
            <v/>
          </cell>
          <cell r="AE284" t="str">
            <v xml:space="preserve">        0.00</v>
          </cell>
          <cell r="AF284" t="str">
            <v>Not Taxable</v>
          </cell>
          <cell r="AG284" t="str">
            <v>NOT MARKET SPECIFIC</v>
          </cell>
          <cell r="AH284" t="str">
            <v>3ACR</v>
          </cell>
          <cell r="AI284" t="str">
            <v>Paperback</v>
          </cell>
        </row>
        <row r="285">
          <cell r="H285">
            <v>9780198369394</v>
          </cell>
          <cell r="I285" t="str">
            <v>ARABIC CLUB:RED A:WHERE HAVE YOU REACHED</v>
          </cell>
          <cell r="J285" t="str">
            <v>FERT</v>
          </cell>
          <cell r="K285" t="str">
            <v>AV</v>
          </cell>
          <cell r="L285" t="str">
            <v>IP</v>
          </cell>
          <cell r="M285" t="str">
            <v>IP</v>
          </cell>
          <cell r="N285">
            <v>42803</v>
          </cell>
          <cell r="O285" t="str">
            <v/>
          </cell>
          <cell r="P285" t="str">
            <v>P3003</v>
          </cell>
          <cell r="Q285" t="str">
            <v>CAMENA</v>
          </cell>
          <cell r="R285" t="str">
            <v xml:space="preserve">        4.49</v>
          </cell>
          <cell r="S285">
            <v>44571</v>
          </cell>
          <cell r="T285">
            <v>2958465</v>
          </cell>
          <cell r="U285" t="str">
            <v xml:space="preserve">        3.99</v>
          </cell>
          <cell r="V285">
            <v>43843</v>
          </cell>
          <cell r="W285" t="str">
            <v xml:space="preserve">        4.49</v>
          </cell>
          <cell r="X285" t="str">
            <v xml:space="preserve">        4.49</v>
          </cell>
          <cell r="Y285" t="str">
            <v xml:space="preserve">        4.49</v>
          </cell>
          <cell r="Z285" t="str">
            <v xml:space="preserve">        0.00</v>
          </cell>
          <cell r="AC285" t="str">
            <v>SJ</v>
          </cell>
          <cell r="AD285" t="str">
            <v/>
          </cell>
          <cell r="AE285" t="str">
            <v xml:space="preserve">        0.00</v>
          </cell>
          <cell r="AF285" t="str">
            <v>Not Taxable</v>
          </cell>
          <cell r="AG285" t="str">
            <v>NOT MARKET SPECIFIC</v>
          </cell>
          <cell r="AH285" t="str">
            <v>3ACR</v>
          </cell>
          <cell r="AI285" t="str">
            <v>Paperback</v>
          </cell>
        </row>
        <row r="286">
          <cell r="H286">
            <v>9780198369417</v>
          </cell>
          <cell r="I286" t="str">
            <v>ARABIC CLUB:RED A:THE GIANT</v>
          </cell>
          <cell r="J286" t="str">
            <v>FERT</v>
          </cell>
          <cell r="K286" t="str">
            <v>AV</v>
          </cell>
          <cell r="L286" t="str">
            <v>IP</v>
          </cell>
          <cell r="M286" t="str">
            <v>IP</v>
          </cell>
          <cell r="N286">
            <v>42803</v>
          </cell>
          <cell r="O286" t="str">
            <v/>
          </cell>
          <cell r="P286" t="str">
            <v>P3003</v>
          </cell>
          <cell r="Q286" t="str">
            <v>CAMENA</v>
          </cell>
          <cell r="R286" t="str">
            <v xml:space="preserve">        4.49</v>
          </cell>
          <cell r="S286">
            <v>44571</v>
          </cell>
          <cell r="T286">
            <v>2958465</v>
          </cell>
          <cell r="U286" t="str">
            <v xml:space="preserve">        3.99</v>
          </cell>
          <cell r="V286">
            <v>43843</v>
          </cell>
          <cell r="W286" t="str">
            <v xml:space="preserve">        4.49</v>
          </cell>
          <cell r="X286" t="str">
            <v xml:space="preserve">        4.49</v>
          </cell>
          <cell r="Y286" t="str">
            <v xml:space="preserve">        4.49</v>
          </cell>
          <cell r="Z286" t="str">
            <v xml:space="preserve">        0.00</v>
          </cell>
          <cell r="AC286" t="str">
            <v>SJ</v>
          </cell>
          <cell r="AD286" t="str">
            <v/>
          </cell>
          <cell r="AE286" t="str">
            <v xml:space="preserve">        0.00</v>
          </cell>
          <cell r="AF286" t="str">
            <v>Not Taxable</v>
          </cell>
          <cell r="AG286" t="str">
            <v>NOT MARKET SPECIFIC</v>
          </cell>
          <cell r="AH286" t="str">
            <v>3ACR</v>
          </cell>
          <cell r="AI286" t="str">
            <v>Paperback</v>
          </cell>
        </row>
        <row r="287">
          <cell r="H287">
            <v>9780198369431</v>
          </cell>
          <cell r="I287" t="str">
            <v>ARABIC CLUB:RED A:FARIS AND HIS BROTHER</v>
          </cell>
          <cell r="J287" t="str">
            <v>FERT</v>
          </cell>
          <cell r="K287" t="str">
            <v>AV</v>
          </cell>
          <cell r="L287" t="str">
            <v>IP</v>
          </cell>
          <cell r="M287" t="str">
            <v>IP</v>
          </cell>
          <cell r="N287">
            <v>42803</v>
          </cell>
          <cell r="O287" t="str">
            <v/>
          </cell>
          <cell r="P287" t="str">
            <v>P3003</v>
          </cell>
          <cell r="Q287" t="str">
            <v>CAMENA</v>
          </cell>
          <cell r="R287" t="str">
            <v xml:space="preserve">        4.49</v>
          </cell>
          <cell r="S287">
            <v>44571</v>
          </cell>
          <cell r="T287">
            <v>2958465</v>
          </cell>
          <cell r="U287" t="str">
            <v xml:space="preserve">        3.99</v>
          </cell>
          <cell r="V287">
            <v>43843</v>
          </cell>
          <cell r="W287" t="str">
            <v xml:space="preserve">        4.49</v>
          </cell>
          <cell r="X287" t="str">
            <v xml:space="preserve">        4.49</v>
          </cell>
          <cell r="Y287" t="str">
            <v xml:space="preserve">        4.49</v>
          </cell>
          <cell r="Z287" t="str">
            <v xml:space="preserve">        0.00</v>
          </cell>
          <cell r="AC287" t="str">
            <v>SJ</v>
          </cell>
          <cell r="AD287" t="str">
            <v/>
          </cell>
          <cell r="AE287" t="str">
            <v xml:space="preserve">        0.00</v>
          </cell>
          <cell r="AF287" t="str">
            <v>Not Taxable</v>
          </cell>
          <cell r="AG287" t="str">
            <v>NOT MARKET SPECIFIC</v>
          </cell>
          <cell r="AH287" t="str">
            <v>3ACR</v>
          </cell>
          <cell r="AI287" t="str">
            <v>Paperback</v>
          </cell>
        </row>
        <row r="288">
          <cell r="H288">
            <v>9780198369455</v>
          </cell>
          <cell r="I288" t="str">
            <v>ARABIC CLUB:RED A:MY FATHER AND ME</v>
          </cell>
          <cell r="J288" t="str">
            <v>FERT</v>
          </cell>
          <cell r="K288" t="str">
            <v>AV</v>
          </cell>
          <cell r="L288" t="str">
            <v>IP</v>
          </cell>
          <cell r="M288" t="str">
            <v>IP</v>
          </cell>
          <cell r="N288">
            <v>42803</v>
          </cell>
          <cell r="O288" t="str">
            <v/>
          </cell>
          <cell r="P288" t="str">
            <v>P3003</v>
          </cell>
          <cell r="Q288" t="str">
            <v>CAMENA</v>
          </cell>
          <cell r="R288" t="str">
            <v xml:space="preserve">        4.49</v>
          </cell>
          <cell r="S288">
            <v>44571</v>
          </cell>
          <cell r="T288">
            <v>2958465</v>
          </cell>
          <cell r="U288" t="str">
            <v xml:space="preserve">        3.99</v>
          </cell>
          <cell r="V288">
            <v>43843</v>
          </cell>
          <cell r="W288" t="str">
            <v xml:space="preserve">        4.49</v>
          </cell>
          <cell r="X288" t="str">
            <v xml:space="preserve">        4.49</v>
          </cell>
          <cell r="Y288" t="str">
            <v xml:space="preserve">        4.49</v>
          </cell>
          <cell r="Z288" t="str">
            <v xml:space="preserve">        0.00</v>
          </cell>
          <cell r="AC288" t="str">
            <v>SJ</v>
          </cell>
          <cell r="AD288" t="str">
            <v/>
          </cell>
          <cell r="AE288" t="str">
            <v xml:space="preserve">        0.00</v>
          </cell>
          <cell r="AF288" t="str">
            <v>Not Taxable</v>
          </cell>
          <cell r="AG288" t="str">
            <v>NOT MARKET SPECIFIC</v>
          </cell>
          <cell r="AH288" t="str">
            <v>3ACR</v>
          </cell>
          <cell r="AI288" t="str">
            <v>Paperback</v>
          </cell>
        </row>
        <row r="289">
          <cell r="H289">
            <v>9780198369479</v>
          </cell>
          <cell r="I289" t="str">
            <v>ARABIC CLUB:RED B:THE CLEVER RABBIT</v>
          </cell>
          <cell r="J289" t="str">
            <v>FERT</v>
          </cell>
          <cell r="K289" t="str">
            <v>AV</v>
          </cell>
          <cell r="L289" t="str">
            <v>IP</v>
          </cell>
          <cell r="M289" t="str">
            <v>IP</v>
          </cell>
          <cell r="N289">
            <v>42803</v>
          </cell>
          <cell r="O289" t="str">
            <v/>
          </cell>
          <cell r="P289" t="str">
            <v>P3003</v>
          </cell>
          <cell r="Q289" t="str">
            <v>CAMENA</v>
          </cell>
          <cell r="R289" t="str">
            <v xml:space="preserve">        4.49</v>
          </cell>
          <cell r="S289">
            <v>44571</v>
          </cell>
          <cell r="T289">
            <v>2958465</v>
          </cell>
          <cell r="U289" t="str">
            <v xml:space="preserve">        3.99</v>
          </cell>
          <cell r="V289">
            <v>43843</v>
          </cell>
          <cell r="W289" t="str">
            <v xml:space="preserve">        4.49</v>
          </cell>
          <cell r="X289" t="str">
            <v xml:space="preserve">        4.49</v>
          </cell>
          <cell r="Y289" t="str">
            <v xml:space="preserve">        4.49</v>
          </cell>
          <cell r="Z289" t="str">
            <v xml:space="preserve">        0.00</v>
          </cell>
          <cell r="AC289" t="str">
            <v>SJ</v>
          </cell>
          <cell r="AD289" t="str">
            <v/>
          </cell>
          <cell r="AE289" t="str">
            <v xml:space="preserve">        0.00</v>
          </cell>
          <cell r="AF289" t="str">
            <v>Not Taxable</v>
          </cell>
          <cell r="AG289" t="str">
            <v>NOT MARKET SPECIFIC</v>
          </cell>
          <cell r="AH289" t="str">
            <v>3ACR</v>
          </cell>
          <cell r="AI289" t="str">
            <v>Paperback</v>
          </cell>
        </row>
        <row r="290">
          <cell r="H290">
            <v>9780198369493</v>
          </cell>
          <cell r="I290" t="str">
            <v>ARABIC CLUB:RED B:WHAT WILL JULIA WEAR?</v>
          </cell>
          <cell r="J290" t="str">
            <v>FERT</v>
          </cell>
          <cell r="K290" t="str">
            <v>AV</v>
          </cell>
          <cell r="L290" t="str">
            <v>IP</v>
          </cell>
          <cell r="M290" t="str">
            <v>IP</v>
          </cell>
          <cell r="N290">
            <v>42803</v>
          </cell>
          <cell r="O290" t="str">
            <v/>
          </cell>
          <cell r="P290" t="str">
            <v>P3003</v>
          </cell>
          <cell r="Q290" t="str">
            <v>CAMENA</v>
          </cell>
          <cell r="R290" t="str">
            <v xml:space="preserve">        4.49</v>
          </cell>
          <cell r="S290">
            <v>44571</v>
          </cell>
          <cell r="T290">
            <v>2958465</v>
          </cell>
          <cell r="U290" t="str">
            <v xml:space="preserve">        3.99</v>
          </cell>
          <cell r="V290">
            <v>43843</v>
          </cell>
          <cell r="W290" t="str">
            <v xml:space="preserve">        4.49</v>
          </cell>
          <cell r="X290" t="str">
            <v xml:space="preserve">        4.49</v>
          </cell>
          <cell r="Y290" t="str">
            <v xml:space="preserve">        4.49</v>
          </cell>
          <cell r="Z290" t="str">
            <v xml:space="preserve">        0.00</v>
          </cell>
          <cell r="AC290" t="str">
            <v>SJ</v>
          </cell>
          <cell r="AD290" t="str">
            <v/>
          </cell>
          <cell r="AE290" t="str">
            <v xml:space="preserve">        0.00</v>
          </cell>
          <cell r="AF290" t="str">
            <v>Not Taxable</v>
          </cell>
          <cell r="AG290" t="str">
            <v>NOT MARKET SPECIFIC</v>
          </cell>
          <cell r="AH290" t="str">
            <v>3ACR</v>
          </cell>
          <cell r="AI290" t="str">
            <v>Paperback</v>
          </cell>
        </row>
        <row r="291">
          <cell r="H291">
            <v>9780198369516</v>
          </cell>
          <cell r="I291" t="str">
            <v>ARABIC CLUB:RED B:FADI'S BOX</v>
          </cell>
          <cell r="J291" t="str">
            <v>FERT</v>
          </cell>
          <cell r="K291" t="str">
            <v>AV</v>
          </cell>
          <cell r="L291" t="str">
            <v>IP</v>
          </cell>
          <cell r="M291" t="str">
            <v>IP</v>
          </cell>
          <cell r="N291">
            <v>42803</v>
          </cell>
          <cell r="O291" t="str">
            <v/>
          </cell>
          <cell r="P291" t="str">
            <v>P3003</v>
          </cell>
          <cell r="Q291" t="str">
            <v>CAMENA</v>
          </cell>
          <cell r="R291" t="str">
            <v xml:space="preserve">        4.49</v>
          </cell>
          <cell r="S291">
            <v>44571</v>
          </cell>
          <cell r="T291">
            <v>2958465</v>
          </cell>
          <cell r="U291" t="str">
            <v xml:space="preserve">        3.99</v>
          </cell>
          <cell r="V291">
            <v>43843</v>
          </cell>
          <cell r="W291" t="str">
            <v xml:space="preserve">        4.49</v>
          </cell>
          <cell r="X291" t="str">
            <v xml:space="preserve">        4.49</v>
          </cell>
          <cell r="Y291" t="str">
            <v xml:space="preserve">        4.49</v>
          </cell>
          <cell r="Z291" t="str">
            <v xml:space="preserve">        0.00</v>
          </cell>
          <cell r="AC291" t="str">
            <v>SJ</v>
          </cell>
          <cell r="AD291" t="str">
            <v/>
          </cell>
          <cell r="AE291" t="str">
            <v xml:space="preserve">        0.00</v>
          </cell>
          <cell r="AF291" t="str">
            <v>Not Taxable</v>
          </cell>
          <cell r="AG291" t="str">
            <v>NOT MARKET SPECIFIC</v>
          </cell>
          <cell r="AH291" t="str">
            <v>3ACR</v>
          </cell>
          <cell r="AI291" t="str">
            <v>Paperback</v>
          </cell>
        </row>
        <row r="292">
          <cell r="H292">
            <v>9780198369530</v>
          </cell>
          <cell r="I292" t="str">
            <v>ARABIC CLUB:RED A:MUSTAFA AND HIS MUM</v>
          </cell>
          <cell r="J292" t="str">
            <v>FERT</v>
          </cell>
          <cell r="K292" t="str">
            <v>AV</v>
          </cell>
          <cell r="L292" t="str">
            <v>IP</v>
          </cell>
          <cell r="M292" t="str">
            <v>IP</v>
          </cell>
          <cell r="N292">
            <v>42803</v>
          </cell>
          <cell r="O292" t="str">
            <v/>
          </cell>
          <cell r="P292" t="str">
            <v>P3003</v>
          </cell>
          <cell r="Q292" t="str">
            <v>CAMENA</v>
          </cell>
          <cell r="R292" t="str">
            <v xml:space="preserve">        4.49</v>
          </cell>
          <cell r="S292">
            <v>44571</v>
          </cell>
          <cell r="T292">
            <v>2958465</v>
          </cell>
          <cell r="U292" t="str">
            <v xml:space="preserve">        3.99</v>
          </cell>
          <cell r="V292">
            <v>43843</v>
          </cell>
          <cell r="W292" t="str">
            <v xml:space="preserve">        4.49</v>
          </cell>
          <cell r="X292" t="str">
            <v xml:space="preserve">        4.49</v>
          </cell>
          <cell r="Y292" t="str">
            <v xml:space="preserve">        4.49</v>
          </cell>
          <cell r="Z292" t="str">
            <v xml:space="preserve">        0.00</v>
          </cell>
          <cell r="AC292" t="str">
            <v>SJ</v>
          </cell>
          <cell r="AD292" t="str">
            <v/>
          </cell>
          <cell r="AE292" t="str">
            <v xml:space="preserve">        0.00</v>
          </cell>
          <cell r="AF292" t="str">
            <v>Not Taxable</v>
          </cell>
          <cell r="AG292" t="str">
            <v>NOT MARKET SPECIFIC</v>
          </cell>
          <cell r="AH292" t="str">
            <v>3ACR</v>
          </cell>
          <cell r="AI292" t="str">
            <v>Paperback</v>
          </cell>
        </row>
        <row r="293">
          <cell r="H293">
            <v>9780198369554</v>
          </cell>
          <cell r="I293" t="str">
            <v>ARABIC CLUB:YELLOW:SARA RIDES A BICYCLE</v>
          </cell>
          <cell r="J293" t="str">
            <v>FERT</v>
          </cell>
          <cell r="K293" t="str">
            <v>AV</v>
          </cell>
          <cell r="L293" t="str">
            <v>IP</v>
          </cell>
          <cell r="M293" t="str">
            <v>IP</v>
          </cell>
          <cell r="N293">
            <v>42803</v>
          </cell>
          <cell r="O293" t="str">
            <v/>
          </cell>
          <cell r="P293" t="str">
            <v>P3003</v>
          </cell>
          <cell r="Q293" t="str">
            <v>CAMENA</v>
          </cell>
          <cell r="R293" t="str">
            <v xml:space="preserve">        4.49</v>
          </cell>
          <cell r="S293">
            <v>44571</v>
          </cell>
          <cell r="T293">
            <v>2958465</v>
          </cell>
          <cell r="U293" t="str">
            <v xml:space="preserve">        3.99</v>
          </cell>
          <cell r="V293">
            <v>43843</v>
          </cell>
          <cell r="W293" t="str">
            <v xml:space="preserve">        4.49</v>
          </cell>
          <cell r="X293" t="str">
            <v xml:space="preserve">        4.49</v>
          </cell>
          <cell r="Y293" t="str">
            <v xml:space="preserve">        4.49</v>
          </cell>
          <cell r="Z293" t="str">
            <v xml:space="preserve">        0.00</v>
          </cell>
          <cell r="AC293" t="str">
            <v>SJ</v>
          </cell>
          <cell r="AD293" t="str">
            <v/>
          </cell>
          <cell r="AE293" t="str">
            <v xml:space="preserve">        0.00</v>
          </cell>
          <cell r="AF293" t="str">
            <v>Not Taxable</v>
          </cell>
          <cell r="AG293" t="str">
            <v>NOT MARKET SPECIFIC</v>
          </cell>
          <cell r="AH293" t="str">
            <v>3ACR</v>
          </cell>
          <cell r="AI293" t="str">
            <v>Paperback</v>
          </cell>
        </row>
        <row r="294">
          <cell r="H294">
            <v>9780198369578</v>
          </cell>
          <cell r="I294" t="str">
            <v>ARABIC CLUB:YELLOW:TREES</v>
          </cell>
          <cell r="J294" t="str">
            <v>FERT</v>
          </cell>
          <cell r="K294" t="str">
            <v>AV</v>
          </cell>
          <cell r="L294" t="str">
            <v>IP</v>
          </cell>
          <cell r="M294" t="str">
            <v>IP</v>
          </cell>
          <cell r="N294">
            <v>42803</v>
          </cell>
          <cell r="O294" t="str">
            <v/>
          </cell>
          <cell r="P294" t="str">
            <v>P3003</v>
          </cell>
          <cell r="Q294" t="str">
            <v>CAMENA</v>
          </cell>
          <cell r="R294" t="str">
            <v xml:space="preserve">        4.49</v>
          </cell>
          <cell r="S294">
            <v>44571</v>
          </cell>
          <cell r="T294">
            <v>2958465</v>
          </cell>
          <cell r="U294" t="str">
            <v xml:space="preserve">        3.99</v>
          </cell>
          <cell r="V294">
            <v>43843</v>
          </cell>
          <cell r="W294" t="str">
            <v xml:space="preserve">        4.49</v>
          </cell>
          <cell r="X294" t="str">
            <v xml:space="preserve">        4.49</v>
          </cell>
          <cell r="Y294" t="str">
            <v xml:space="preserve">        4.49</v>
          </cell>
          <cell r="Z294" t="str">
            <v xml:space="preserve">        0.00</v>
          </cell>
          <cell r="AC294" t="str">
            <v>SJ</v>
          </cell>
          <cell r="AD294" t="str">
            <v/>
          </cell>
          <cell r="AE294" t="str">
            <v xml:space="preserve">        0.00</v>
          </cell>
          <cell r="AF294" t="str">
            <v>Not Taxable</v>
          </cell>
          <cell r="AG294" t="str">
            <v>NOT MARKET SPECIFIC</v>
          </cell>
          <cell r="AH294" t="str">
            <v>3ACR</v>
          </cell>
          <cell r="AI294" t="str">
            <v>Paperback</v>
          </cell>
        </row>
        <row r="295">
          <cell r="H295">
            <v>9780198369592</v>
          </cell>
          <cell r="I295" t="str">
            <v>ARABIC CLUB:PINK B:DO YOU HAVE WATERMELO</v>
          </cell>
          <cell r="J295" t="str">
            <v>FERT</v>
          </cell>
          <cell r="K295" t="str">
            <v>AV</v>
          </cell>
          <cell r="L295" t="str">
            <v>IP</v>
          </cell>
          <cell r="M295" t="str">
            <v>IP</v>
          </cell>
          <cell r="N295">
            <v>42803</v>
          </cell>
          <cell r="O295" t="str">
            <v/>
          </cell>
          <cell r="P295" t="str">
            <v>P3003</v>
          </cell>
          <cell r="Q295" t="str">
            <v>CAMENA</v>
          </cell>
          <cell r="R295" t="str">
            <v xml:space="preserve">        4.49</v>
          </cell>
          <cell r="S295">
            <v>44571</v>
          </cell>
          <cell r="T295">
            <v>2958465</v>
          </cell>
          <cell r="U295" t="str">
            <v xml:space="preserve">        3.99</v>
          </cell>
          <cell r="V295">
            <v>43843</v>
          </cell>
          <cell r="W295" t="str">
            <v xml:space="preserve">        4.49</v>
          </cell>
          <cell r="X295" t="str">
            <v xml:space="preserve">        4.49</v>
          </cell>
          <cell r="Y295" t="str">
            <v xml:space="preserve">        4.49</v>
          </cell>
          <cell r="Z295" t="str">
            <v xml:space="preserve">        0.00</v>
          </cell>
          <cell r="AC295" t="str">
            <v>SJ</v>
          </cell>
          <cell r="AD295" t="str">
            <v/>
          </cell>
          <cell r="AE295" t="str">
            <v xml:space="preserve">        0.00</v>
          </cell>
          <cell r="AF295" t="str">
            <v>Not Taxable</v>
          </cell>
          <cell r="AG295" t="str">
            <v>NOT MARKET SPECIFIC</v>
          </cell>
          <cell r="AH295" t="str">
            <v>3ACR</v>
          </cell>
          <cell r="AI295" t="str">
            <v>Paperback</v>
          </cell>
        </row>
        <row r="296">
          <cell r="H296">
            <v>9780198369615</v>
          </cell>
          <cell r="I296" t="str">
            <v>ARABIC CLUB:PINK B:WHO CAN RUN FAST?</v>
          </cell>
          <cell r="J296" t="str">
            <v>FERT</v>
          </cell>
          <cell r="K296" t="str">
            <v>AV</v>
          </cell>
          <cell r="L296" t="str">
            <v>IP</v>
          </cell>
          <cell r="M296" t="str">
            <v>IP</v>
          </cell>
          <cell r="N296">
            <v>42803</v>
          </cell>
          <cell r="O296" t="str">
            <v/>
          </cell>
          <cell r="P296" t="str">
            <v>P3003</v>
          </cell>
          <cell r="Q296" t="str">
            <v>CAMENA</v>
          </cell>
          <cell r="R296" t="str">
            <v xml:space="preserve">        4.49</v>
          </cell>
          <cell r="S296">
            <v>44571</v>
          </cell>
          <cell r="T296">
            <v>2958465</v>
          </cell>
          <cell r="U296" t="str">
            <v xml:space="preserve">        3.99</v>
          </cell>
          <cell r="V296">
            <v>43843</v>
          </cell>
          <cell r="W296" t="str">
            <v xml:space="preserve">        4.49</v>
          </cell>
          <cell r="X296" t="str">
            <v xml:space="preserve">        4.49</v>
          </cell>
          <cell r="Y296" t="str">
            <v xml:space="preserve">        4.49</v>
          </cell>
          <cell r="Z296" t="str">
            <v xml:space="preserve">        0.00</v>
          </cell>
          <cell r="AC296" t="str">
            <v>SJ</v>
          </cell>
          <cell r="AD296" t="str">
            <v/>
          </cell>
          <cell r="AE296" t="str">
            <v xml:space="preserve">        0.00</v>
          </cell>
          <cell r="AF296" t="str">
            <v>Not Taxable</v>
          </cell>
          <cell r="AG296" t="str">
            <v>NOT MARKET SPECIFIC</v>
          </cell>
          <cell r="AH296" t="str">
            <v>3ACR</v>
          </cell>
          <cell r="AI296" t="str">
            <v>Paperback</v>
          </cell>
        </row>
        <row r="297">
          <cell r="H297">
            <v>9780198369639</v>
          </cell>
          <cell r="I297" t="str">
            <v>ARABIC CLUB:PINK B:A DELICIOUS SANDWICH</v>
          </cell>
          <cell r="J297" t="str">
            <v>FERT</v>
          </cell>
          <cell r="K297" t="str">
            <v>AV</v>
          </cell>
          <cell r="L297" t="str">
            <v>IP</v>
          </cell>
          <cell r="M297" t="str">
            <v>IP</v>
          </cell>
          <cell r="N297">
            <v>42803</v>
          </cell>
          <cell r="O297" t="str">
            <v/>
          </cell>
          <cell r="P297" t="str">
            <v>P3003</v>
          </cell>
          <cell r="Q297" t="str">
            <v>CAMENA</v>
          </cell>
          <cell r="R297" t="str">
            <v xml:space="preserve">        4.49</v>
          </cell>
          <cell r="S297">
            <v>44571</v>
          </cell>
          <cell r="T297">
            <v>2958465</v>
          </cell>
          <cell r="U297" t="str">
            <v xml:space="preserve">        3.99</v>
          </cell>
          <cell r="V297">
            <v>43843</v>
          </cell>
          <cell r="W297" t="str">
            <v xml:space="preserve">        4.49</v>
          </cell>
          <cell r="X297" t="str">
            <v xml:space="preserve">        4.49</v>
          </cell>
          <cell r="Y297" t="str">
            <v xml:space="preserve">        4.49</v>
          </cell>
          <cell r="Z297" t="str">
            <v xml:space="preserve">        0.00</v>
          </cell>
          <cell r="AC297" t="str">
            <v>SJ</v>
          </cell>
          <cell r="AD297" t="str">
            <v/>
          </cell>
          <cell r="AE297" t="str">
            <v xml:space="preserve">        0.00</v>
          </cell>
          <cell r="AF297" t="str">
            <v>Not Taxable</v>
          </cell>
          <cell r="AG297" t="str">
            <v>NOT MARKET SPECIFIC</v>
          </cell>
          <cell r="AH297" t="str">
            <v>3ACR</v>
          </cell>
          <cell r="AI297" t="str">
            <v>Paperback</v>
          </cell>
        </row>
        <row r="298">
          <cell r="H298">
            <v>9780198369653</v>
          </cell>
          <cell r="I298" t="str">
            <v>ARABIC CLUB:RED A:ON SAFARI</v>
          </cell>
          <cell r="J298" t="str">
            <v>FERT</v>
          </cell>
          <cell r="K298" t="str">
            <v>AV</v>
          </cell>
          <cell r="L298" t="str">
            <v>IP</v>
          </cell>
          <cell r="M298" t="str">
            <v>IP</v>
          </cell>
          <cell r="N298">
            <v>42803</v>
          </cell>
          <cell r="O298" t="str">
            <v/>
          </cell>
          <cell r="P298" t="str">
            <v>P3003</v>
          </cell>
          <cell r="Q298" t="str">
            <v>CAMENA</v>
          </cell>
          <cell r="R298" t="str">
            <v xml:space="preserve">        4.49</v>
          </cell>
          <cell r="S298">
            <v>44571</v>
          </cell>
          <cell r="T298">
            <v>2958465</v>
          </cell>
          <cell r="U298" t="str">
            <v xml:space="preserve">        3.99</v>
          </cell>
          <cell r="V298">
            <v>43843</v>
          </cell>
          <cell r="W298" t="str">
            <v xml:space="preserve">        4.49</v>
          </cell>
          <cell r="X298" t="str">
            <v xml:space="preserve">        4.49</v>
          </cell>
          <cell r="Y298" t="str">
            <v xml:space="preserve">        4.49</v>
          </cell>
          <cell r="Z298" t="str">
            <v xml:space="preserve">        0.00</v>
          </cell>
          <cell r="AC298" t="str">
            <v>SJ</v>
          </cell>
          <cell r="AD298" t="str">
            <v/>
          </cell>
          <cell r="AE298" t="str">
            <v xml:space="preserve">        0.00</v>
          </cell>
          <cell r="AF298" t="str">
            <v>Not Taxable</v>
          </cell>
          <cell r="AG298" t="str">
            <v>NOT MARKET SPECIFIC</v>
          </cell>
          <cell r="AH298" t="str">
            <v>3ACR</v>
          </cell>
          <cell r="AI298" t="str">
            <v>Paperback</v>
          </cell>
        </row>
        <row r="299">
          <cell r="H299">
            <v>9780198369677</v>
          </cell>
          <cell r="I299" t="str">
            <v>ARABIC CLUB:BLUE:TRIP BRITAIN'S FORESTS</v>
          </cell>
          <cell r="J299" t="str">
            <v>FERT</v>
          </cell>
          <cell r="K299" t="str">
            <v>AV</v>
          </cell>
          <cell r="L299" t="str">
            <v>IP</v>
          </cell>
          <cell r="M299" t="str">
            <v>IP</v>
          </cell>
          <cell r="N299">
            <v>42803</v>
          </cell>
          <cell r="O299" t="str">
            <v/>
          </cell>
          <cell r="P299" t="str">
            <v>P3003</v>
          </cell>
          <cell r="Q299" t="str">
            <v>CAMENA</v>
          </cell>
          <cell r="R299" t="str">
            <v xml:space="preserve">        4.49</v>
          </cell>
          <cell r="S299">
            <v>44571</v>
          </cell>
          <cell r="T299">
            <v>2958465</v>
          </cell>
          <cell r="U299" t="str">
            <v xml:space="preserve">        3.99</v>
          </cell>
          <cell r="V299">
            <v>43843</v>
          </cell>
          <cell r="W299" t="str">
            <v xml:space="preserve">        4.49</v>
          </cell>
          <cell r="X299" t="str">
            <v xml:space="preserve">        4.49</v>
          </cell>
          <cell r="Y299" t="str">
            <v xml:space="preserve">        4.49</v>
          </cell>
          <cell r="Z299" t="str">
            <v xml:space="preserve">        0.00</v>
          </cell>
          <cell r="AC299" t="str">
            <v>SJ</v>
          </cell>
          <cell r="AD299" t="str">
            <v/>
          </cell>
          <cell r="AE299" t="str">
            <v xml:space="preserve">        0.00</v>
          </cell>
          <cell r="AF299" t="str">
            <v>Not Taxable</v>
          </cell>
          <cell r="AG299" t="str">
            <v>NOT MARKET SPECIFIC</v>
          </cell>
          <cell r="AH299" t="str">
            <v>3ACR</v>
          </cell>
          <cell r="AI299" t="str">
            <v>Paperback</v>
          </cell>
        </row>
        <row r="300">
          <cell r="H300">
            <v>9780198369691</v>
          </cell>
          <cell r="I300" t="str">
            <v>ARABIC CLUB:BLUE:THE BEST FRUIT</v>
          </cell>
          <cell r="J300" t="str">
            <v>FERT</v>
          </cell>
          <cell r="K300" t="str">
            <v>AV</v>
          </cell>
          <cell r="L300" t="str">
            <v>IP</v>
          </cell>
          <cell r="M300" t="str">
            <v>IP</v>
          </cell>
          <cell r="N300">
            <v>43104</v>
          </cell>
          <cell r="O300" t="str">
            <v/>
          </cell>
          <cell r="P300" t="str">
            <v>P3003</v>
          </cell>
          <cell r="Q300" t="str">
            <v>CAMENA</v>
          </cell>
          <cell r="R300" t="str">
            <v xml:space="preserve">        4.49</v>
          </cell>
          <cell r="S300">
            <v>44571</v>
          </cell>
          <cell r="T300">
            <v>2958465</v>
          </cell>
          <cell r="U300" t="str">
            <v xml:space="preserve">        3.99</v>
          </cell>
          <cell r="V300">
            <v>43843</v>
          </cell>
          <cell r="W300" t="str">
            <v xml:space="preserve">        4.49</v>
          </cell>
          <cell r="X300" t="str">
            <v xml:space="preserve">        4.49</v>
          </cell>
          <cell r="Y300" t="str">
            <v xml:space="preserve">        4.49</v>
          </cell>
          <cell r="Z300" t="str">
            <v xml:space="preserve">        0.00</v>
          </cell>
          <cell r="AC300" t="str">
            <v>SJ</v>
          </cell>
          <cell r="AD300" t="str">
            <v/>
          </cell>
          <cell r="AE300" t="str">
            <v xml:space="preserve">        0.00</v>
          </cell>
          <cell r="AF300" t="str">
            <v>Not Taxable</v>
          </cell>
          <cell r="AG300" t="str">
            <v>NOT MARKET SPECIFIC</v>
          </cell>
          <cell r="AH300" t="str">
            <v>3ACR</v>
          </cell>
          <cell r="AI300" t="str">
            <v>Paperback</v>
          </cell>
        </row>
        <row r="301">
          <cell r="H301">
            <v>9780198369714</v>
          </cell>
          <cell r="I301" t="str">
            <v>ARABIC CLUB:PINK A:CHADI'S CLOTHES</v>
          </cell>
          <cell r="J301" t="str">
            <v>FERT</v>
          </cell>
          <cell r="K301" t="str">
            <v>AV</v>
          </cell>
          <cell r="L301" t="str">
            <v>IP</v>
          </cell>
          <cell r="M301" t="str">
            <v>IP</v>
          </cell>
          <cell r="N301">
            <v>42803</v>
          </cell>
          <cell r="O301" t="str">
            <v/>
          </cell>
          <cell r="P301" t="str">
            <v>P3003</v>
          </cell>
          <cell r="Q301" t="str">
            <v>CAMENA</v>
          </cell>
          <cell r="R301" t="str">
            <v xml:space="preserve">        4.49</v>
          </cell>
          <cell r="S301">
            <v>44571</v>
          </cell>
          <cell r="T301">
            <v>2958465</v>
          </cell>
          <cell r="U301" t="str">
            <v xml:space="preserve">        3.99</v>
          </cell>
          <cell r="V301">
            <v>43843</v>
          </cell>
          <cell r="W301" t="str">
            <v xml:space="preserve">        4.49</v>
          </cell>
          <cell r="X301" t="str">
            <v xml:space="preserve">        4.49</v>
          </cell>
          <cell r="Y301" t="str">
            <v xml:space="preserve">        4.49</v>
          </cell>
          <cell r="Z301" t="str">
            <v xml:space="preserve">        0.00</v>
          </cell>
          <cell r="AC301" t="str">
            <v>SJ</v>
          </cell>
          <cell r="AD301" t="str">
            <v/>
          </cell>
          <cell r="AE301" t="str">
            <v xml:space="preserve">        0.00</v>
          </cell>
          <cell r="AF301" t="str">
            <v>Not Taxable</v>
          </cell>
          <cell r="AG301" t="str">
            <v>NOT MARKET SPECIFIC</v>
          </cell>
          <cell r="AH301" t="str">
            <v>3ACR</v>
          </cell>
          <cell r="AI301" t="str">
            <v>Paperback</v>
          </cell>
        </row>
        <row r="302">
          <cell r="H302">
            <v>9780198369738</v>
          </cell>
          <cell r="I302" t="str">
            <v>ARABIC CLUB:RED B:SEA ANIMALS</v>
          </cell>
          <cell r="J302" t="str">
            <v>FERT</v>
          </cell>
          <cell r="K302" t="str">
            <v>AV</v>
          </cell>
          <cell r="L302" t="str">
            <v>IP</v>
          </cell>
          <cell r="M302" t="str">
            <v>IP</v>
          </cell>
          <cell r="N302">
            <v>43104</v>
          </cell>
          <cell r="O302" t="str">
            <v/>
          </cell>
          <cell r="P302" t="str">
            <v>P3003</v>
          </cell>
          <cell r="Q302" t="str">
            <v>CAMENA</v>
          </cell>
          <cell r="R302" t="str">
            <v xml:space="preserve">        4.49</v>
          </cell>
          <cell r="S302">
            <v>44571</v>
          </cell>
          <cell r="T302">
            <v>2958465</v>
          </cell>
          <cell r="U302" t="str">
            <v xml:space="preserve">        3.99</v>
          </cell>
          <cell r="V302">
            <v>43843</v>
          </cell>
          <cell r="W302" t="str">
            <v xml:space="preserve">        4.49</v>
          </cell>
          <cell r="X302" t="str">
            <v xml:space="preserve">        4.49</v>
          </cell>
          <cell r="Y302" t="str">
            <v xml:space="preserve">        4.49</v>
          </cell>
          <cell r="Z302" t="str">
            <v xml:space="preserve">        0.00</v>
          </cell>
          <cell r="AC302" t="str">
            <v>SJ</v>
          </cell>
          <cell r="AD302" t="str">
            <v/>
          </cell>
          <cell r="AE302" t="str">
            <v xml:space="preserve">        0.00</v>
          </cell>
          <cell r="AF302" t="str">
            <v>Not Taxable</v>
          </cell>
          <cell r="AG302" t="str">
            <v>NOT MARKET SPECIFIC</v>
          </cell>
          <cell r="AH302" t="str">
            <v>3ACR</v>
          </cell>
          <cell r="AI302" t="str">
            <v>Paperback</v>
          </cell>
        </row>
        <row r="303">
          <cell r="H303">
            <v>9780198369752</v>
          </cell>
          <cell r="I303" t="str">
            <v>ARABIC CLUB:RED A:WE ARE FRIENDS</v>
          </cell>
          <cell r="J303" t="str">
            <v>FERT</v>
          </cell>
          <cell r="K303" t="str">
            <v>AV</v>
          </cell>
          <cell r="L303" t="str">
            <v>IP</v>
          </cell>
          <cell r="M303" t="str">
            <v>IP</v>
          </cell>
          <cell r="N303">
            <v>42803</v>
          </cell>
          <cell r="O303" t="str">
            <v/>
          </cell>
          <cell r="P303" t="str">
            <v>P3003</v>
          </cell>
          <cell r="Q303" t="str">
            <v>CAMENA</v>
          </cell>
          <cell r="R303" t="str">
            <v xml:space="preserve">        4.49</v>
          </cell>
          <cell r="S303">
            <v>44571</v>
          </cell>
          <cell r="T303">
            <v>2958465</v>
          </cell>
          <cell r="U303" t="str">
            <v xml:space="preserve">        3.99</v>
          </cell>
          <cell r="V303">
            <v>43843</v>
          </cell>
          <cell r="W303" t="str">
            <v xml:space="preserve">        4.49</v>
          </cell>
          <cell r="X303" t="str">
            <v xml:space="preserve">        4.49</v>
          </cell>
          <cell r="Y303" t="str">
            <v xml:space="preserve">        4.49</v>
          </cell>
          <cell r="Z303" t="str">
            <v xml:space="preserve">        0.00</v>
          </cell>
          <cell r="AC303" t="str">
            <v>SJ</v>
          </cell>
          <cell r="AD303" t="str">
            <v/>
          </cell>
          <cell r="AE303" t="str">
            <v xml:space="preserve">        0.00</v>
          </cell>
          <cell r="AF303" t="str">
            <v>Not Taxable</v>
          </cell>
          <cell r="AG303" t="str">
            <v>NOT MARKET SPECIFIC</v>
          </cell>
          <cell r="AH303" t="str">
            <v>3ACR</v>
          </cell>
          <cell r="AI303" t="str">
            <v>Paperback</v>
          </cell>
        </row>
        <row r="304">
          <cell r="H304">
            <v>9780198369776</v>
          </cell>
          <cell r="I304" t="str">
            <v>ARABIC CLUB:RED B:I DONT WANT TO BE LATE</v>
          </cell>
          <cell r="J304" t="str">
            <v>FERT</v>
          </cell>
          <cell r="K304" t="str">
            <v>AV</v>
          </cell>
          <cell r="L304" t="str">
            <v>IP</v>
          </cell>
          <cell r="M304" t="str">
            <v>IP</v>
          </cell>
          <cell r="N304">
            <v>42803</v>
          </cell>
          <cell r="O304" t="str">
            <v/>
          </cell>
          <cell r="P304" t="str">
            <v>P3003</v>
          </cell>
          <cell r="Q304" t="str">
            <v>CAMENA</v>
          </cell>
          <cell r="R304" t="str">
            <v xml:space="preserve">        4.49</v>
          </cell>
          <cell r="S304">
            <v>44571</v>
          </cell>
          <cell r="T304">
            <v>2958465</v>
          </cell>
          <cell r="U304" t="str">
            <v xml:space="preserve">        3.99</v>
          </cell>
          <cell r="V304">
            <v>43843</v>
          </cell>
          <cell r="W304" t="str">
            <v xml:space="preserve">        4.49</v>
          </cell>
          <cell r="X304" t="str">
            <v xml:space="preserve">        4.49</v>
          </cell>
          <cell r="Y304" t="str">
            <v xml:space="preserve">        4.49</v>
          </cell>
          <cell r="Z304" t="str">
            <v xml:space="preserve">        0.00</v>
          </cell>
          <cell r="AC304" t="str">
            <v>SJ</v>
          </cell>
          <cell r="AD304" t="str">
            <v/>
          </cell>
          <cell r="AE304" t="str">
            <v xml:space="preserve">        0.00</v>
          </cell>
          <cell r="AF304" t="str">
            <v>Not Taxable</v>
          </cell>
          <cell r="AG304" t="str">
            <v>NOT MARKET SPECIFIC</v>
          </cell>
          <cell r="AH304" t="str">
            <v>3ACR</v>
          </cell>
          <cell r="AI304" t="str">
            <v>Paperback</v>
          </cell>
        </row>
        <row r="305">
          <cell r="H305">
            <v>9780198369790</v>
          </cell>
          <cell r="I305" t="str">
            <v>ARABIC CLUB:GREEN:HIBA AND KUKU</v>
          </cell>
          <cell r="J305" t="str">
            <v>FERT</v>
          </cell>
          <cell r="K305" t="str">
            <v>AV</v>
          </cell>
          <cell r="L305" t="str">
            <v>IP</v>
          </cell>
          <cell r="M305" t="str">
            <v>IP</v>
          </cell>
          <cell r="N305">
            <v>42803</v>
          </cell>
          <cell r="O305" t="str">
            <v/>
          </cell>
          <cell r="P305" t="str">
            <v>P3003</v>
          </cell>
          <cell r="Q305" t="str">
            <v>CAMENA</v>
          </cell>
          <cell r="R305" t="str">
            <v xml:space="preserve">        4.49</v>
          </cell>
          <cell r="S305">
            <v>44571</v>
          </cell>
          <cell r="T305">
            <v>2958465</v>
          </cell>
          <cell r="U305" t="str">
            <v xml:space="preserve">        3.99</v>
          </cell>
          <cell r="V305">
            <v>43843</v>
          </cell>
          <cell r="W305" t="str">
            <v xml:space="preserve">        4.49</v>
          </cell>
          <cell r="X305" t="str">
            <v xml:space="preserve">        4.49</v>
          </cell>
          <cell r="Y305" t="str">
            <v xml:space="preserve">        4.49</v>
          </cell>
          <cell r="Z305" t="str">
            <v xml:space="preserve">        0.00</v>
          </cell>
          <cell r="AC305" t="str">
            <v>SJ</v>
          </cell>
          <cell r="AD305" t="str">
            <v/>
          </cell>
          <cell r="AE305" t="str">
            <v xml:space="preserve">        0.00</v>
          </cell>
          <cell r="AF305" t="str">
            <v>Not Taxable</v>
          </cell>
          <cell r="AG305" t="str">
            <v>NOT MARKET SPECIFIC</v>
          </cell>
          <cell r="AH305" t="str">
            <v>3ACR</v>
          </cell>
          <cell r="AI305" t="str">
            <v>Paperback</v>
          </cell>
        </row>
        <row r="306">
          <cell r="H306">
            <v>9780198369813</v>
          </cell>
          <cell r="I306" t="str">
            <v>ARABIC CLUB:GREEN:LAYLA'S STORY</v>
          </cell>
          <cell r="J306" t="str">
            <v>FERT</v>
          </cell>
          <cell r="K306" t="str">
            <v>AV</v>
          </cell>
          <cell r="L306" t="str">
            <v>IP</v>
          </cell>
          <cell r="M306" t="str">
            <v>IP</v>
          </cell>
          <cell r="N306">
            <v>43104</v>
          </cell>
          <cell r="O306" t="str">
            <v/>
          </cell>
          <cell r="P306" t="str">
            <v>P3003</v>
          </cell>
          <cell r="Q306" t="str">
            <v>CAMENA</v>
          </cell>
          <cell r="R306" t="str">
            <v xml:space="preserve">        4.49</v>
          </cell>
          <cell r="S306">
            <v>44571</v>
          </cell>
          <cell r="T306">
            <v>2958465</v>
          </cell>
          <cell r="U306" t="str">
            <v xml:space="preserve">        3.99</v>
          </cell>
          <cell r="V306">
            <v>43843</v>
          </cell>
          <cell r="W306" t="str">
            <v xml:space="preserve">        4.49</v>
          </cell>
          <cell r="X306" t="str">
            <v xml:space="preserve">        4.49</v>
          </cell>
          <cell r="Y306" t="str">
            <v xml:space="preserve">        4.49</v>
          </cell>
          <cell r="Z306" t="str">
            <v xml:space="preserve">        0.00</v>
          </cell>
          <cell r="AC306" t="str">
            <v>SJ</v>
          </cell>
          <cell r="AD306" t="str">
            <v/>
          </cell>
          <cell r="AE306" t="str">
            <v xml:space="preserve">        0.00</v>
          </cell>
          <cell r="AF306" t="str">
            <v>Not Taxable</v>
          </cell>
          <cell r="AG306" t="str">
            <v>NOT MARKET SPECIFIC</v>
          </cell>
          <cell r="AH306" t="str">
            <v>3ACR</v>
          </cell>
          <cell r="AI306" t="str">
            <v>Paperback</v>
          </cell>
        </row>
        <row r="307">
          <cell r="H307">
            <v>9780198369837</v>
          </cell>
          <cell r="I307" t="str">
            <v>ARABIC CLUB:GREEN:RITA &amp; THE SNAILS</v>
          </cell>
          <cell r="J307" t="str">
            <v>FERT</v>
          </cell>
          <cell r="K307" t="str">
            <v>AV</v>
          </cell>
          <cell r="L307" t="str">
            <v>IP</v>
          </cell>
          <cell r="M307" t="str">
            <v>IP</v>
          </cell>
          <cell r="N307">
            <v>43104</v>
          </cell>
          <cell r="O307" t="str">
            <v/>
          </cell>
          <cell r="P307" t="str">
            <v>P3003</v>
          </cell>
          <cell r="Q307" t="str">
            <v>CAMENA</v>
          </cell>
          <cell r="R307" t="str">
            <v xml:space="preserve">        4.49</v>
          </cell>
          <cell r="S307">
            <v>44571</v>
          </cell>
          <cell r="T307">
            <v>2958465</v>
          </cell>
          <cell r="U307" t="str">
            <v xml:space="preserve">        3.99</v>
          </cell>
          <cell r="V307">
            <v>43843</v>
          </cell>
          <cell r="W307" t="str">
            <v xml:space="preserve">        4.49</v>
          </cell>
          <cell r="X307" t="str">
            <v xml:space="preserve">        4.49</v>
          </cell>
          <cell r="Y307" t="str">
            <v xml:space="preserve">        4.49</v>
          </cell>
          <cell r="Z307" t="str">
            <v xml:space="preserve">        0.00</v>
          </cell>
          <cell r="AC307" t="str">
            <v>SJ</v>
          </cell>
          <cell r="AD307" t="str">
            <v/>
          </cell>
          <cell r="AE307" t="str">
            <v xml:space="preserve">        0.00</v>
          </cell>
          <cell r="AF307" t="str">
            <v>Not Taxable</v>
          </cell>
          <cell r="AG307" t="str">
            <v>NOT MARKET SPECIFIC</v>
          </cell>
          <cell r="AH307" t="str">
            <v>3ACR</v>
          </cell>
          <cell r="AI307" t="str">
            <v>Paperback</v>
          </cell>
        </row>
        <row r="308">
          <cell r="H308">
            <v>9780198369851</v>
          </cell>
          <cell r="I308" t="str">
            <v>ARABIC CLUB:GREEN:THE CLAY HOUSE</v>
          </cell>
          <cell r="J308" t="str">
            <v>FERT</v>
          </cell>
          <cell r="K308" t="str">
            <v>AV</v>
          </cell>
          <cell r="L308" t="str">
            <v>IP</v>
          </cell>
          <cell r="M308" t="str">
            <v>IP</v>
          </cell>
          <cell r="N308">
            <v>43104</v>
          </cell>
          <cell r="O308" t="str">
            <v/>
          </cell>
          <cell r="P308" t="str">
            <v>P3003</v>
          </cell>
          <cell r="Q308" t="str">
            <v>CAMENA</v>
          </cell>
          <cell r="R308" t="str">
            <v xml:space="preserve">        4.49</v>
          </cell>
          <cell r="S308">
            <v>44571</v>
          </cell>
          <cell r="T308">
            <v>2958465</v>
          </cell>
          <cell r="U308" t="str">
            <v xml:space="preserve">        3.99</v>
          </cell>
          <cell r="V308">
            <v>43843</v>
          </cell>
          <cell r="W308" t="str">
            <v xml:space="preserve">        4.49</v>
          </cell>
          <cell r="X308" t="str">
            <v xml:space="preserve">        4.49</v>
          </cell>
          <cell r="Y308" t="str">
            <v xml:space="preserve">        4.49</v>
          </cell>
          <cell r="Z308" t="str">
            <v xml:space="preserve">        0.00</v>
          </cell>
          <cell r="AC308" t="str">
            <v>SJ</v>
          </cell>
          <cell r="AD308" t="str">
            <v/>
          </cell>
          <cell r="AE308" t="str">
            <v xml:space="preserve">        0.00</v>
          </cell>
          <cell r="AF308" t="str">
            <v>Not Taxable</v>
          </cell>
          <cell r="AG308" t="str">
            <v>NOT MARKET SPECIFIC</v>
          </cell>
          <cell r="AH308" t="str">
            <v>3ACR</v>
          </cell>
          <cell r="AI308" t="str">
            <v>Paperback</v>
          </cell>
        </row>
        <row r="309">
          <cell r="H309">
            <v>9780198369875</v>
          </cell>
          <cell r="I309" t="str">
            <v>ARABIC CLUB:GREEN:SPORTS</v>
          </cell>
          <cell r="J309" t="str">
            <v>FERT</v>
          </cell>
          <cell r="K309" t="str">
            <v>AV</v>
          </cell>
          <cell r="L309" t="str">
            <v>IP</v>
          </cell>
          <cell r="M309" t="str">
            <v>IP</v>
          </cell>
          <cell r="N309">
            <v>43104</v>
          </cell>
          <cell r="O309" t="str">
            <v/>
          </cell>
          <cell r="P309" t="str">
            <v>P3003</v>
          </cell>
          <cell r="Q309" t="str">
            <v>CAMENA</v>
          </cell>
          <cell r="R309" t="str">
            <v xml:space="preserve">        4.49</v>
          </cell>
          <cell r="S309">
            <v>44571</v>
          </cell>
          <cell r="T309">
            <v>2958465</v>
          </cell>
          <cell r="U309" t="str">
            <v xml:space="preserve">        3.99</v>
          </cell>
          <cell r="V309">
            <v>43843</v>
          </cell>
          <cell r="W309" t="str">
            <v xml:space="preserve">        4.49</v>
          </cell>
          <cell r="X309" t="str">
            <v xml:space="preserve">        4.49</v>
          </cell>
          <cell r="Y309" t="str">
            <v xml:space="preserve">        4.49</v>
          </cell>
          <cell r="Z309" t="str">
            <v xml:space="preserve">        0.00</v>
          </cell>
          <cell r="AC309" t="str">
            <v>SJ</v>
          </cell>
          <cell r="AD309" t="str">
            <v/>
          </cell>
          <cell r="AE309" t="str">
            <v xml:space="preserve">        0.00</v>
          </cell>
          <cell r="AF309" t="str">
            <v>Not Taxable</v>
          </cell>
          <cell r="AG309" t="str">
            <v>NOT MARKET SPECIFIC</v>
          </cell>
          <cell r="AH309" t="str">
            <v>3ACR</v>
          </cell>
          <cell r="AI309" t="str">
            <v>Paperback</v>
          </cell>
        </row>
        <row r="310">
          <cell r="H310">
            <v>9780198369899</v>
          </cell>
          <cell r="I310" t="str">
            <v>ARABIC CLUB:GREEN:SHIP OF THE DESERT</v>
          </cell>
          <cell r="J310" t="str">
            <v>FERT</v>
          </cell>
          <cell r="K310" t="str">
            <v>AV</v>
          </cell>
          <cell r="L310" t="str">
            <v>IP</v>
          </cell>
          <cell r="M310" t="str">
            <v>IP</v>
          </cell>
          <cell r="N310">
            <v>43104</v>
          </cell>
          <cell r="O310" t="str">
            <v/>
          </cell>
          <cell r="P310" t="str">
            <v>P3003</v>
          </cell>
          <cell r="Q310" t="str">
            <v>CAMENA</v>
          </cell>
          <cell r="R310" t="str">
            <v xml:space="preserve">        4.49</v>
          </cell>
          <cell r="S310">
            <v>44571</v>
          </cell>
          <cell r="T310">
            <v>2958465</v>
          </cell>
          <cell r="U310" t="str">
            <v xml:space="preserve">        3.99</v>
          </cell>
          <cell r="V310">
            <v>43843</v>
          </cell>
          <cell r="W310" t="str">
            <v xml:space="preserve">        4.49</v>
          </cell>
          <cell r="X310" t="str">
            <v xml:space="preserve">        4.49</v>
          </cell>
          <cell r="Y310" t="str">
            <v xml:space="preserve">        4.49</v>
          </cell>
          <cell r="Z310" t="str">
            <v xml:space="preserve">        0.00</v>
          </cell>
          <cell r="AC310" t="str">
            <v>SJ</v>
          </cell>
          <cell r="AD310" t="str">
            <v/>
          </cell>
          <cell r="AE310" t="str">
            <v xml:space="preserve">        0.00</v>
          </cell>
          <cell r="AF310" t="str">
            <v>Not Taxable</v>
          </cell>
          <cell r="AG310" t="str">
            <v>NOT MARKET SPECIFIC</v>
          </cell>
          <cell r="AH310" t="str">
            <v>3ACR</v>
          </cell>
          <cell r="AI310" t="str">
            <v>Paperback</v>
          </cell>
        </row>
        <row r="311">
          <cell r="H311">
            <v>9780198369912</v>
          </cell>
          <cell r="I311" t="str">
            <v>ARABIC CLUB:GREEN:MUHAMMAD'S BIRDS</v>
          </cell>
          <cell r="J311" t="str">
            <v>FERT</v>
          </cell>
          <cell r="K311" t="str">
            <v>AV</v>
          </cell>
          <cell r="L311" t="str">
            <v>IP</v>
          </cell>
          <cell r="M311" t="str">
            <v>IP</v>
          </cell>
          <cell r="N311">
            <v>43104</v>
          </cell>
          <cell r="O311" t="str">
            <v/>
          </cell>
          <cell r="P311" t="str">
            <v>P3003</v>
          </cell>
          <cell r="Q311" t="str">
            <v>CAMENA</v>
          </cell>
          <cell r="R311" t="str">
            <v xml:space="preserve">        4.49</v>
          </cell>
          <cell r="S311">
            <v>44571</v>
          </cell>
          <cell r="T311">
            <v>2958465</v>
          </cell>
          <cell r="U311" t="str">
            <v xml:space="preserve">        3.99</v>
          </cell>
          <cell r="V311">
            <v>43843</v>
          </cell>
          <cell r="W311" t="str">
            <v xml:space="preserve">        4.49</v>
          </cell>
          <cell r="X311" t="str">
            <v xml:space="preserve">        4.49</v>
          </cell>
          <cell r="Y311" t="str">
            <v xml:space="preserve">        4.49</v>
          </cell>
          <cell r="Z311" t="str">
            <v xml:space="preserve">        0.00</v>
          </cell>
          <cell r="AC311" t="str">
            <v>SJ</v>
          </cell>
          <cell r="AD311" t="str">
            <v/>
          </cell>
          <cell r="AE311" t="str">
            <v xml:space="preserve">        0.00</v>
          </cell>
          <cell r="AF311" t="str">
            <v>Not Taxable</v>
          </cell>
          <cell r="AG311" t="str">
            <v>NOT MARKET SPECIFIC</v>
          </cell>
          <cell r="AH311" t="str">
            <v>3ACR</v>
          </cell>
          <cell r="AI311" t="str">
            <v>Paperback</v>
          </cell>
        </row>
        <row r="312">
          <cell r="H312">
            <v>9780198369936</v>
          </cell>
          <cell r="I312" t="str">
            <v>ARABIC CLUB:GREEN:MAKING FROG PUPPET</v>
          </cell>
          <cell r="J312" t="str">
            <v>FERT</v>
          </cell>
          <cell r="K312" t="str">
            <v>AV</v>
          </cell>
          <cell r="L312" t="str">
            <v>IP</v>
          </cell>
          <cell r="M312" t="str">
            <v>IP</v>
          </cell>
          <cell r="N312">
            <v>43104</v>
          </cell>
          <cell r="O312" t="str">
            <v/>
          </cell>
          <cell r="P312" t="str">
            <v>P3003</v>
          </cell>
          <cell r="Q312" t="str">
            <v>CAMENA</v>
          </cell>
          <cell r="R312" t="str">
            <v xml:space="preserve">        4.49</v>
          </cell>
          <cell r="S312">
            <v>44571</v>
          </cell>
          <cell r="T312">
            <v>2958465</v>
          </cell>
          <cell r="U312" t="str">
            <v xml:space="preserve">        3.99</v>
          </cell>
          <cell r="V312">
            <v>43843</v>
          </cell>
          <cell r="W312" t="str">
            <v xml:space="preserve">        4.49</v>
          </cell>
          <cell r="X312" t="str">
            <v xml:space="preserve">        4.49</v>
          </cell>
          <cell r="Y312" t="str">
            <v xml:space="preserve">        4.49</v>
          </cell>
          <cell r="Z312" t="str">
            <v xml:space="preserve">        0.00</v>
          </cell>
          <cell r="AC312" t="str">
            <v>SJ</v>
          </cell>
          <cell r="AD312" t="str">
            <v/>
          </cell>
          <cell r="AE312" t="str">
            <v xml:space="preserve">        0.00</v>
          </cell>
          <cell r="AF312" t="str">
            <v>Not Taxable</v>
          </cell>
          <cell r="AG312" t="str">
            <v>NOT MARKET SPECIFIC</v>
          </cell>
          <cell r="AH312" t="str">
            <v>3ACR</v>
          </cell>
          <cell r="AI312" t="str">
            <v>Paperback</v>
          </cell>
        </row>
        <row r="313">
          <cell r="H313">
            <v>9780198369950</v>
          </cell>
          <cell r="I313" t="str">
            <v>IB MYP:BIOLOGY YEAR 4 &amp; 5</v>
          </cell>
          <cell r="J313" t="str">
            <v>FERT</v>
          </cell>
          <cell r="K313" t="str">
            <v>AV</v>
          </cell>
          <cell r="L313" t="str">
            <v>IP</v>
          </cell>
          <cell r="M313" t="str">
            <v>IP</v>
          </cell>
          <cell r="N313">
            <v>42894</v>
          </cell>
          <cell r="O313" t="str">
            <v/>
          </cell>
          <cell r="P313" t="str">
            <v>P3062</v>
          </cell>
          <cell r="Q313" t="str">
            <v>IB</v>
          </cell>
          <cell r="R313" t="str">
            <v xml:space="preserve">       39.99</v>
          </cell>
          <cell r="S313">
            <v>44571</v>
          </cell>
          <cell r="T313">
            <v>2958465</v>
          </cell>
          <cell r="U313" t="str">
            <v xml:space="preserve">       38.99</v>
          </cell>
          <cell r="V313">
            <v>44207</v>
          </cell>
          <cell r="W313" t="str">
            <v xml:space="preserve">       39.99</v>
          </cell>
          <cell r="X313" t="str">
            <v xml:space="preserve">       39.99</v>
          </cell>
          <cell r="Y313" t="str">
            <v xml:space="preserve">       39.99</v>
          </cell>
          <cell r="Z313" t="str">
            <v xml:space="preserve">        0.00</v>
          </cell>
          <cell r="AC313" t="str">
            <v>SJ</v>
          </cell>
          <cell r="AD313" t="str">
            <v/>
          </cell>
          <cell r="AE313" t="str">
            <v xml:space="preserve">        0.00</v>
          </cell>
          <cell r="AF313" t="str">
            <v>Not Taxable</v>
          </cell>
          <cell r="AG313" t="str">
            <v>IB MYP</v>
          </cell>
          <cell r="AH313" t="str">
            <v>3MYP</v>
          </cell>
          <cell r="AI313" t="str">
            <v>Paperback</v>
          </cell>
        </row>
        <row r="314">
          <cell r="H314">
            <v>9780198369967</v>
          </cell>
          <cell r="I314" t="str">
            <v>IB MYP:CHEMISTRY YEAR 4 &amp; 5 BK/WL</v>
          </cell>
          <cell r="J314" t="str">
            <v>FERT</v>
          </cell>
          <cell r="K314" t="str">
            <v>AV</v>
          </cell>
          <cell r="L314" t="str">
            <v>IP</v>
          </cell>
          <cell r="M314" t="str">
            <v>IP</v>
          </cell>
          <cell r="N314">
            <v>43223</v>
          </cell>
          <cell r="O314" t="str">
            <v/>
          </cell>
          <cell r="P314" t="str">
            <v>P3062</v>
          </cell>
          <cell r="Q314" t="str">
            <v>IB</v>
          </cell>
          <cell r="R314" t="str">
            <v xml:space="preserve">       39.99</v>
          </cell>
          <cell r="S314">
            <v>44571</v>
          </cell>
          <cell r="T314">
            <v>2958465</v>
          </cell>
          <cell r="U314" t="str">
            <v xml:space="preserve">       38.99</v>
          </cell>
          <cell r="V314">
            <v>44207</v>
          </cell>
          <cell r="W314" t="str">
            <v xml:space="preserve">       39.99</v>
          </cell>
          <cell r="X314" t="str">
            <v xml:space="preserve">       39.99</v>
          </cell>
          <cell r="Y314" t="str">
            <v xml:space="preserve">       39.99</v>
          </cell>
          <cell r="Z314" t="str">
            <v xml:space="preserve">        0.00</v>
          </cell>
          <cell r="AC314" t="str">
            <v>SJ</v>
          </cell>
          <cell r="AD314" t="str">
            <v/>
          </cell>
          <cell r="AE314" t="str">
            <v xml:space="preserve">        0.00</v>
          </cell>
          <cell r="AF314" t="str">
            <v>Not Taxable</v>
          </cell>
          <cell r="AG314" t="str">
            <v>IB MYP</v>
          </cell>
          <cell r="AH314" t="str">
            <v>3MYP</v>
          </cell>
          <cell r="AI314" t="str">
            <v>Mixed Media</v>
          </cell>
        </row>
        <row r="315">
          <cell r="H315">
            <v>9780198369974</v>
          </cell>
          <cell r="I315" t="str">
            <v>IB MYP:LIFE SCIENCE YEARS 1-3</v>
          </cell>
          <cell r="J315" t="str">
            <v>FERT</v>
          </cell>
          <cell r="K315" t="str">
            <v>AV</v>
          </cell>
          <cell r="L315" t="str">
            <v>IP</v>
          </cell>
          <cell r="M315" t="str">
            <v>IP</v>
          </cell>
          <cell r="N315">
            <v>43727</v>
          </cell>
          <cell r="O315" t="str">
            <v/>
          </cell>
          <cell r="P315" t="str">
            <v>P3062</v>
          </cell>
          <cell r="Q315" t="str">
            <v>IB</v>
          </cell>
          <cell r="R315" t="str">
            <v xml:space="preserve">       29.99</v>
          </cell>
          <cell r="S315">
            <v>44571</v>
          </cell>
          <cell r="T315">
            <v>2958465</v>
          </cell>
          <cell r="U315" t="str">
            <v xml:space="preserve">       28.99</v>
          </cell>
          <cell r="V315">
            <v>44207</v>
          </cell>
          <cell r="W315" t="str">
            <v xml:space="preserve">       29.99</v>
          </cell>
          <cell r="X315" t="str">
            <v xml:space="preserve">       29.99</v>
          </cell>
          <cell r="Y315" t="str">
            <v xml:space="preserve">       29.99</v>
          </cell>
          <cell r="Z315" t="str">
            <v xml:space="preserve">        0.00</v>
          </cell>
          <cell r="AC315" t="str">
            <v>SJ</v>
          </cell>
          <cell r="AD315" t="str">
            <v/>
          </cell>
          <cell r="AE315" t="str">
            <v xml:space="preserve">        0.00</v>
          </cell>
          <cell r="AF315" t="str">
            <v>Not Taxable</v>
          </cell>
          <cell r="AG315" t="str">
            <v>IB MYP</v>
          </cell>
          <cell r="AH315" t="str">
            <v>3MYP</v>
          </cell>
          <cell r="AI315" t="str">
            <v>Paperback</v>
          </cell>
        </row>
        <row r="316">
          <cell r="H316">
            <v>9780198369981</v>
          </cell>
          <cell r="I316" t="str">
            <v>IB MYP:PHYSICAL SCIENCE YEARS 1-3</v>
          </cell>
          <cell r="J316" t="str">
            <v>FERT</v>
          </cell>
          <cell r="K316" t="str">
            <v>AV</v>
          </cell>
          <cell r="L316" t="str">
            <v>IP</v>
          </cell>
          <cell r="M316" t="str">
            <v>IP</v>
          </cell>
          <cell r="N316">
            <v>43748</v>
          </cell>
          <cell r="O316" t="str">
            <v/>
          </cell>
          <cell r="P316" t="str">
            <v>P3062</v>
          </cell>
          <cell r="Q316" t="str">
            <v>IB</v>
          </cell>
          <cell r="R316" t="str">
            <v xml:space="preserve">       29.99</v>
          </cell>
          <cell r="S316">
            <v>44571</v>
          </cell>
          <cell r="T316">
            <v>2958465</v>
          </cell>
          <cell r="U316" t="str">
            <v xml:space="preserve">       28.99</v>
          </cell>
          <cell r="V316">
            <v>44207</v>
          </cell>
          <cell r="W316" t="str">
            <v xml:space="preserve">       29.99</v>
          </cell>
          <cell r="X316" t="str">
            <v xml:space="preserve">       29.99</v>
          </cell>
          <cell r="Y316" t="str">
            <v xml:space="preserve">       29.99</v>
          </cell>
          <cell r="Z316" t="str">
            <v xml:space="preserve">        0.00</v>
          </cell>
          <cell r="AC316" t="str">
            <v>SJ</v>
          </cell>
          <cell r="AD316" t="str">
            <v/>
          </cell>
          <cell r="AE316" t="str">
            <v xml:space="preserve">        0.00</v>
          </cell>
          <cell r="AF316" t="str">
            <v>Not Taxable</v>
          </cell>
          <cell r="AG316" t="str">
            <v>IB MYP</v>
          </cell>
          <cell r="AH316" t="str">
            <v>3MYP</v>
          </cell>
          <cell r="AI316" t="str">
            <v>Paperback</v>
          </cell>
        </row>
        <row r="317">
          <cell r="H317">
            <v>9780198369998</v>
          </cell>
          <cell r="I317" t="str">
            <v>IB MYP:BIOLOGY YEAR 4 &amp; 5 TKN ONL BK</v>
          </cell>
          <cell r="J317" t="str">
            <v>FERT</v>
          </cell>
          <cell r="K317" t="str">
            <v>AV</v>
          </cell>
          <cell r="L317" t="str">
            <v>IP</v>
          </cell>
          <cell r="M317" t="str">
            <v>IP</v>
          </cell>
          <cell r="N317">
            <v>42894</v>
          </cell>
          <cell r="O317" t="str">
            <v/>
          </cell>
          <cell r="P317" t="str">
            <v>P3062</v>
          </cell>
          <cell r="Q317" t="str">
            <v>IB</v>
          </cell>
          <cell r="R317" t="str">
            <v xml:space="preserve">       39.99</v>
          </cell>
          <cell r="S317">
            <v>44571</v>
          </cell>
          <cell r="T317">
            <v>2958465</v>
          </cell>
          <cell r="U317" t="str">
            <v xml:space="preserve">       38.99</v>
          </cell>
          <cell r="V317">
            <v>44207</v>
          </cell>
          <cell r="W317" t="str">
            <v xml:space="preserve">       39.99</v>
          </cell>
          <cell r="X317" t="str">
            <v xml:space="preserve">       39.99</v>
          </cell>
          <cell r="Y317" t="str">
            <v xml:space="preserve">       39.99</v>
          </cell>
          <cell r="Z317" t="str">
            <v xml:space="preserve">        0.00</v>
          </cell>
          <cell r="AC317" t="str">
            <v>SQ</v>
          </cell>
          <cell r="AD317" t="str">
            <v/>
          </cell>
          <cell r="AE317" t="str">
            <v xml:space="preserve">        0.00</v>
          </cell>
          <cell r="AF317" t="str">
            <v>Taxable</v>
          </cell>
          <cell r="AG317" t="str">
            <v>IB MYP</v>
          </cell>
          <cell r="AH317" t="str">
            <v>3MYP</v>
          </cell>
          <cell r="AI317" t="str">
            <v>Digital Lic Key</v>
          </cell>
        </row>
        <row r="318">
          <cell r="H318">
            <v>9780198370000</v>
          </cell>
          <cell r="I318" t="str">
            <v>IB MYP:CHEMISTRY YEAR 4 &amp; 5 TKN ONL BK</v>
          </cell>
          <cell r="J318" t="str">
            <v>FERT</v>
          </cell>
          <cell r="K318" t="str">
            <v>AV</v>
          </cell>
          <cell r="L318" t="str">
            <v>IP</v>
          </cell>
          <cell r="M318" t="str">
            <v>IP</v>
          </cell>
          <cell r="N318">
            <v>43244</v>
          </cell>
          <cell r="O318" t="str">
            <v/>
          </cell>
          <cell r="P318" t="str">
            <v>P3062</v>
          </cell>
          <cell r="Q318" t="str">
            <v>IB</v>
          </cell>
          <cell r="R318" t="str">
            <v xml:space="preserve">       39.99</v>
          </cell>
          <cell r="S318">
            <v>44571</v>
          </cell>
          <cell r="T318">
            <v>2958465</v>
          </cell>
          <cell r="U318" t="str">
            <v xml:space="preserve">       38.99</v>
          </cell>
          <cell r="V318">
            <v>44207</v>
          </cell>
          <cell r="W318" t="str">
            <v xml:space="preserve">       39.99</v>
          </cell>
          <cell r="X318" t="str">
            <v xml:space="preserve">       39.99</v>
          </cell>
          <cell r="Y318" t="str">
            <v xml:space="preserve">       39.99</v>
          </cell>
          <cell r="Z318" t="str">
            <v xml:space="preserve">        0.00</v>
          </cell>
          <cell r="AC318" t="str">
            <v>SQ</v>
          </cell>
          <cell r="AD318" t="str">
            <v/>
          </cell>
          <cell r="AE318" t="str">
            <v xml:space="preserve">        0.00</v>
          </cell>
          <cell r="AF318" t="str">
            <v>Taxable</v>
          </cell>
          <cell r="AG318" t="str">
            <v>IB MYP</v>
          </cell>
          <cell r="AH318" t="str">
            <v>3MYP</v>
          </cell>
          <cell r="AI318" t="str">
            <v>Digital Lic Key</v>
          </cell>
        </row>
        <row r="319">
          <cell r="H319">
            <v>9780198370048</v>
          </cell>
          <cell r="I319" t="str">
            <v>IB MYP:LIFE SCIENCE YEAR 1-3 TKN ONL BK</v>
          </cell>
          <cell r="J319" t="str">
            <v>FERT</v>
          </cell>
          <cell r="K319" t="str">
            <v>AV</v>
          </cell>
          <cell r="L319" t="str">
            <v>IP</v>
          </cell>
          <cell r="M319" t="str">
            <v>IP</v>
          </cell>
          <cell r="N319">
            <v>43734</v>
          </cell>
          <cell r="O319" t="str">
            <v/>
          </cell>
          <cell r="P319" t="str">
            <v>P3062</v>
          </cell>
          <cell r="Q319" t="str">
            <v>IB</v>
          </cell>
          <cell r="R319" t="str">
            <v xml:space="preserve">       29.99</v>
          </cell>
          <cell r="S319">
            <v>44571</v>
          </cell>
          <cell r="T319">
            <v>2958465</v>
          </cell>
          <cell r="U319" t="str">
            <v xml:space="preserve">       28.99</v>
          </cell>
          <cell r="V319">
            <v>44207</v>
          </cell>
          <cell r="W319" t="str">
            <v xml:space="preserve">       29.99</v>
          </cell>
          <cell r="X319" t="str">
            <v xml:space="preserve">       29.99</v>
          </cell>
          <cell r="Y319" t="str">
            <v xml:space="preserve">       29.99</v>
          </cell>
          <cell r="Z319" t="str">
            <v xml:space="preserve">        0.00</v>
          </cell>
          <cell r="AC319" t="str">
            <v>SQ</v>
          </cell>
          <cell r="AD319" t="str">
            <v/>
          </cell>
          <cell r="AE319" t="str">
            <v xml:space="preserve">        0.00</v>
          </cell>
          <cell r="AF319" t="str">
            <v>Taxable</v>
          </cell>
          <cell r="AG319" t="str">
            <v>IB MYP</v>
          </cell>
          <cell r="AH319" t="str">
            <v>3MYP</v>
          </cell>
          <cell r="AI319" t="str">
            <v>Digital Lic Key</v>
          </cell>
        </row>
        <row r="320">
          <cell r="H320">
            <v>9780198370055</v>
          </cell>
          <cell r="I320" t="str">
            <v>IB MYP:PHYSICAL SCI YEARS 1-3 TKN ONL BK</v>
          </cell>
          <cell r="J320" t="str">
            <v>FERT</v>
          </cell>
          <cell r="K320" t="str">
            <v>AV</v>
          </cell>
          <cell r="L320" t="str">
            <v>IP</v>
          </cell>
          <cell r="M320" t="str">
            <v>IP</v>
          </cell>
          <cell r="N320">
            <v>43713</v>
          </cell>
          <cell r="O320" t="str">
            <v/>
          </cell>
          <cell r="P320" t="str">
            <v>P3062</v>
          </cell>
          <cell r="Q320" t="str">
            <v>IB</v>
          </cell>
          <cell r="R320" t="str">
            <v xml:space="preserve">       29.99</v>
          </cell>
          <cell r="S320">
            <v>44571</v>
          </cell>
          <cell r="T320">
            <v>2958465</v>
          </cell>
          <cell r="U320" t="str">
            <v xml:space="preserve">       28.99</v>
          </cell>
          <cell r="V320">
            <v>44207</v>
          </cell>
          <cell r="W320" t="str">
            <v xml:space="preserve">       29.99</v>
          </cell>
          <cell r="X320" t="str">
            <v xml:space="preserve">       29.99</v>
          </cell>
          <cell r="Y320" t="str">
            <v xml:space="preserve">       29.99</v>
          </cell>
          <cell r="Z320" t="str">
            <v xml:space="preserve">        0.00</v>
          </cell>
          <cell r="AC320" t="str">
            <v>SQ</v>
          </cell>
          <cell r="AD320" t="str">
            <v/>
          </cell>
          <cell r="AE320" t="str">
            <v xml:space="preserve">        0.00</v>
          </cell>
          <cell r="AF320" t="str">
            <v>Taxable</v>
          </cell>
          <cell r="AG320" t="str">
            <v>IB MYP</v>
          </cell>
          <cell r="AH320" t="str">
            <v>3MYP</v>
          </cell>
          <cell r="AI320" t="str">
            <v>Digital Lic Key</v>
          </cell>
        </row>
        <row r="321">
          <cell r="H321">
            <v>9780198370062</v>
          </cell>
          <cell r="I321" t="str">
            <v>IB MYP:BIOLOGY YEARS 4 &amp; 5 SB/TKN ONL BK</v>
          </cell>
          <cell r="J321" t="str">
            <v>FERT</v>
          </cell>
          <cell r="K321" t="str">
            <v>AV</v>
          </cell>
          <cell r="L321" t="str">
            <v>IP</v>
          </cell>
          <cell r="M321" t="str">
            <v>IP</v>
          </cell>
          <cell r="N321">
            <v>42915</v>
          </cell>
          <cell r="O321" t="str">
            <v/>
          </cell>
          <cell r="P321" t="str">
            <v>P3062</v>
          </cell>
          <cell r="Q321" t="str">
            <v>IB</v>
          </cell>
          <cell r="R321" t="str">
            <v xml:space="preserve">       52.99</v>
          </cell>
          <cell r="S321">
            <v>44571</v>
          </cell>
          <cell r="T321">
            <v>2958465</v>
          </cell>
          <cell r="U321" t="str">
            <v xml:space="preserve">       51.99</v>
          </cell>
          <cell r="V321">
            <v>44207</v>
          </cell>
          <cell r="W321" t="str">
            <v xml:space="preserve">       52.99</v>
          </cell>
          <cell r="X321" t="str">
            <v xml:space="preserve">       52.99</v>
          </cell>
          <cell r="Y321" t="str">
            <v xml:space="preserve">       52.99</v>
          </cell>
          <cell r="Z321" t="str">
            <v xml:space="preserve">        0.00</v>
          </cell>
          <cell r="AC321" t="str">
            <v>SJ</v>
          </cell>
          <cell r="AD321" t="str">
            <v/>
          </cell>
          <cell r="AE321" t="str">
            <v xml:space="preserve">       50.00</v>
          </cell>
          <cell r="AF321" t="str">
            <v>Taxable</v>
          </cell>
          <cell r="AG321" t="str">
            <v>IB MYP</v>
          </cell>
          <cell r="AH321" t="str">
            <v>3MYP</v>
          </cell>
          <cell r="AI321" t="str">
            <v>Mixed Media</v>
          </cell>
        </row>
        <row r="322">
          <cell r="H322">
            <v>9780198370079</v>
          </cell>
          <cell r="I322" t="str">
            <v>IB MYP:CHEMISTRY YRS 4 &amp; 5 SB/TKN ONL BK</v>
          </cell>
          <cell r="J322" t="str">
            <v>FERT</v>
          </cell>
          <cell r="K322" t="str">
            <v>AV</v>
          </cell>
          <cell r="L322" t="str">
            <v>IP</v>
          </cell>
          <cell r="M322" t="str">
            <v>IP</v>
          </cell>
          <cell r="N322">
            <v>43272</v>
          </cell>
          <cell r="O322" t="str">
            <v/>
          </cell>
          <cell r="P322" t="str">
            <v>P3062</v>
          </cell>
          <cell r="Q322" t="str">
            <v>IB</v>
          </cell>
          <cell r="R322" t="str">
            <v xml:space="preserve">       52.99</v>
          </cell>
          <cell r="S322">
            <v>44571</v>
          </cell>
          <cell r="T322">
            <v>2958465</v>
          </cell>
          <cell r="U322" t="str">
            <v xml:space="preserve">       51.99</v>
          </cell>
          <cell r="V322">
            <v>44207</v>
          </cell>
          <cell r="W322" t="str">
            <v xml:space="preserve">       52.99</v>
          </cell>
          <cell r="X322" t="str">
            <v xml:space="preserve">       52.99</v>
          </cell>
          <cell r="Y322" t="str">
            <v xml:space="preserve">       52.99</v>
          </cell>
          <cell r="Z322" t="str">
            <v xml:space="preserve">        0.00</v>
          </cell>
          <cell r="AC322" t="str">
            <v>SJ</v>
          </cell>
          <cell r="AD322" t="str">
            <v/>
          </cell>
          <cell r="AE322" t="str">
            <v xml:space="preserve">       50.00</v>
          </cell>
          <cell r="AF322" t="str">
            <v>Taxable</v>
          </cell>
          <cell r="AG322" t="str">
            <v>IB MYP</v>
          </cell>
          <cell r="AH322" t="str">
            <v>3MYP</v>
          </cell>
          <cell r="AI322" t="str">
            <v>Mixed Media</v>
          </cell>
        </row>
        <row r="323">
          <cell r="H323">
            <v>9780198370086</v>
          </cell>
          <cell r="I323" t="str">
            <v>IB MYP:LIFE SCI YEARS 1-3 SB/TKN ONL BK</v>
          </cell>
          <cell r="J323" t="str">
            <v>FERT</v>
          </cell>
          <cell r="K323" t="str">
            <v>AV</v>
          </cell>
          <cell r="L323" t="str">
            <v>IP</v>
          </cell>
          <cell r="M323" t="str">
            <v>IP</v>
          </cell>
          <cell r="N323">
            <v>43762</v>
          </cell>
          <cell r="O323" t="str">
            <v/>
          </cell>
          <cell r="P323" t="str">
            <v>P3062</v>
          </cell>
          <cell r="Q323" t="str">
            <v>IB</v>
          </cell>
          <cell r="R323" t="str">
            <v xml:space="preserve">       38.99</v>
          </cell>
          <cell r="S323">
            <v>44571</v>
          </cell>
          <cell r="T323">
            <v>2958465</v>
          </cell>
          <cell r="U323" t="str">
            <v xml:space="preserve">       37.99</v>
          </cell>
          <cell r="V323">
            <v>44207</v>
          </cell>
          <cell r="W323" t="str">
            <v xml:space="preserve">       38.99</v>
          </cell>
          <cell r="X323" t="str">
            <v xml:space="preserve">       38.99</v>
          </cell>
          <cell r="Y323" t="str">
            <v xml:space="preserve">       38.99</v>
          </cell>
          <cell r="Z323" t="str">
            <v xml:space="preserve">        0.00</v>
          </cell>
          <cell r="AC323" t="str">
            <v>SJ</v>
          </cell>
          <cell r="AD323" t="str">
            <v/>
          </cell>
          <cell r="AE323" t="str">
            <v xml:space="preserve">       50.00</v>
          </cell>
          <cell r="AF323" t="str">
            <v>Taxable</v>
          </cell>
          <cell r="AG323" t="str">
            <v>IB MYP</v>
          </cell>
          <cell r="AH323" t="str">
            <v>3MYP</v>
          </cell>
          <cell r="AI323" t="str">
            <v>Mixed Media</v>
          </cell>
        </row>
        <row r="324">
          <cell r="H324">
            <v>9780198370093</v>
          </cell>
          <cell r="I324" t="str">
            <v>IB MYP:PHYS SCI YEARS 1-3 SB/TKN ONL BK</v>
          </cell>
          <cell r="J324" t="str">
            <v>FERT</v>
          </cell>
          <cell r="K324" t="str">
            <v>AV</v>
          </cell>
          <cell r="L324" t="str">
            <v>IP</v>
          </cell>
          <cell r="M324" t="str">
            <v>IP</v>
          </cell>
          <cell r="N324">
            <v>43755</v>
          </cell>
          <cell r="O324" t="str">
            <v/>
          </cell>
          <cell r="P324" t="str">
            <v>P3062</v>
          </cell>
          <cell r="Q324" t="str">
            <v>IB</v>
          </cell>
          <cell r="R324" t="str">
            <v xml:space="preserve">       38.99</v>
          </cell>
          <cell r="S324">
            <v>44571</v>
          </cell>
          <cell r="T324">
            <v>2958465</v>
          </cell>
          <cell r="U324" t="str">
            <v xml:space="preserve">       37.99</v>
          </cell>
          <cell r="V324">
            <v>44207</v>
          </cell>
          <cell r="W324" t="str">
            <v xml:space="preserve">       38.99</v>
          </cell>
          <cell r="X324" t="str">
            <v xml:space="preserve">       38.99</v>
          </cell>
          <cell r="Y324" t="str">
            <v xml:space="preserve">       38.99</v>
          </cell>
          <cell r="Z324" t="str">
            <v xml:space="preserve">        0.00</v>
          </cell>
          <cell r="AC324" t="str">
            <v>SJ</v>
          </cell>
          <cell r="AD324" t="str">
            <v/>
          </cell>
          <cell r="AE324" t="str">
            <v xml:space="preserve">       50.00</v>
          </cell>
          <cell r="AF324" t="str">
            <v>Taxable</v>
          </cell>
          <cell r="AG324" t="str">
            <v>IB MYP</v>
          </cell>
          <cell r="AH324" t="str">
            <v>3MYP</v>
          </cell>
          <cell r="AI324" t="str">
            <v>Mixed Media</v>
          </cell>
        </row>
        <row r="325">
          <cell r="H325">
            <v>9780198374329</v>
          </cell>
          <cell r="I325" t="str">
            <v>IB COURSE BK:HISTORY:THE COLD WAR EBK</v>
          </cell>
          <cell r="J325" t="str">
            <v>NLAG</v>
          </cell>
          <cell r="K325" t="str">
            <v>AV</v>
          </cell>
          <cell r="L325" t="str">
            <v>IP</v>
          </cell>
          <cell r="M325" t="str">
            <v>IP</v>
          </cell>
          <cell r="N325">
            <v>42264</v>
          </cell>
          <cell r="O325" t="str">
            <v/>
          </cell>
          <cell r="P325" t="str">
            <v>P3062</v>
          </cell>
          <cell r="Q325" t="str">
            <v>IB</v>
          </cell>
          <cell r="R325" t="str">
            <v xml:space="preserve">       30.99</v>
          </cell>
          <cell r="S325">
            <v>44571</v>
          </cell>
          <cell r="T325">
            <v>2958465</v>
          </cell>
          <cell r="U325" t="str">
            <v xml:space="preserve">       28.99</v>
          </cell>
          <cell r="V325">
            <v>44207</v>
          </cell>
          <cell r="W325" t="str">
            <v xml:space="preserve">       30.99</v>
          </cell>
          <cell r="X325" t="str">
            <v xml:space="preserve">       30.99</v>
          </cell>
          <cell r="Y325" t="str">
            <v xml:space="preserve">       30.99</v>
          </cell>
          <cell r="Z325" t="str">
            <v xml:space="preserve">        0.00</v>
          </cell>
          <cell r="AC325" t="str">
            <v>SQ</v>
          </cell>
          <cell r="AD325" t="str">
            <v/>
          </cell>
          <cell r="AE325" t="str">
            <v xml:space="preserve">        0.00</v>
          </cell>
          <cell r="AF325" t="str">
            <v>Not Taxable</v>
          </cell>
          <cell r="AG325" t="str">
            <v>IB DIPLOMA</v>
          </cell>
          <cell r="AH325" t="str">
            <v>3IBCC</v>
          </cell>
          <cell r="AI325" t="str">
            <v>Electronic Text</v>
          </cell>
        </row>
        <row r="326">
          <cell r="H326">
            <v>9780198374527</v>
          </cell>
          <cell r="I326" t="str">
            <v>IGCSE GLOBAL PERSPECTIVES TEACHER GUIDE</v>
          </cell>
          <cell r="J326" t="str">
            <v>FERT</v>
          </cell>
          <cell r="K326" t="str">
            <v>AV</v>
          </cell>
          <cell r="L326" t="str">
            <v>IP</v>
          </cell>
          <cell r="M326" t="str">
            <v>IP</v>
          </cell>
          <cell r="N326">
            <v>42558</v>
          </cell>
          <cell r="O326" t="str">
            <v/>
          </cell>
          <cell r="P326" t="str">
            <v>P3082</v>
          </cell>
          <cell r="Q326" t="str">
            <v>CIE</v>
          </cell>
          <cell r="R326" t="str">
            <v xml:space="preserve">       70.99</v>
          </cell>
          <cell r="S326">
            <v>44571</v>
          </cell>
          <cell r="T326">
            <v>2958465</v>
          </cell>
          <cell r="U326" t="str">
            <v xml:space="preserve">       68.99</v>
          </cell>
          <cell r="V326">
            <v>44207</v>
          </cell>
          <cell r="W326" t="str">
            <v xml:space="preserve">       70.99</v>
          </cell>
          <cell r="X326" t="str">
            <v xml:space="preserve">       70.99</v>
          </cell>
          <cell r="Y326" t="str">
            <v xml:space="preserve">       70.99</v>
          </cell>
          <cell r="Z326" t="str">
            <v xml:space="preserve">        0.00</v>
          </cell>
          <cell r="AC326" t="str">
            <v>SJ</v>
          </cell>
          <cell r="AD326" t="str">
            <v/>
          </cell>
          <cell r="AE326" t="str">
            <v xml:space="preserve">        0.00</v>
          </cell>
          <cell r="AF326" t="str">
            <v>Not Taxable</v>
          </cell>
          <cell r="AG326" t="str">
            <v>CIE IGCSE</v>
          </cell>
          <cell r="AH326" t="str">
            <v>3COMSCI</v>
          </cell>
          <cell r="AI326" t="str">
            <v>Paperback</v>
          </cell>
        </row>
        <row r="327">
          <cell r="H327">
            <v>9780198374534</v>
          </cell>
          <cell r="I327" t="str">
            <v>IB COURSE BK:HIST:RIGHTS PROTEST EBK</v>
          </cell>
          <cell r="J327" t="str">
            <v>NLAG</v>
          </cell>
          <cell r="K327" t="str">
            <v>AV</v>
          </cell>
          <cell r="L327" t="str">
            <v>IP</v>
          </cell>
          <cell r="M327" t="str">
            <v>IP</v>
          </cell>
          <cell r="N327">
            <v>42264</v>
          </cell>
          <cell r="O327" t="str">
            <v/>
          </cell>
          <cell r="P327" t="str">
            <v>P3062</v>
          </cell>
          <cell r="Q327" t="str">
            <v>IB</v>
          </cell>
          <cell r="R327" t="str">
            <v xml:space="preserve">       30.99</v>
          </cell>
          <cell r="S327">
            <v>44571</v>
          </cell>
          <cell r="T327">
            <v>2958465</v>
          </cell>
          <cell r="U327" t="str">
            <v xml:space="preserve">       28.99</v>
          </cell>
          <cell r="V327">
            <v>44207</v>
          </cell>
          <cell r="W327" t="str">
            <v xml:space="preserve">       30.99</v>
          </cell>
          <cell r="X327" t="str">
            <v xml:space="preserve">       30.99</v>
          </cell>
          <cell r="Y327" t="str">
            <v xml:space="preserve">       30.99</v>
          </cell>
          <cell r="Z327" t="str">
            <v xml:space="preserve">        0.00</v>
          </cell>
          <cell r="AC327" t="str">
            <v>SQ</v>
          </cell>
          <cell r="AD327" t="str">
            <v/>
          </cell>
          <cell r="AE327" t="str">
            <v xml:space="preserve">        0.00</v>
          </cell>
          <cell r="AF327" t="str">
            <v>Not Taxable</v>
          </cell>
          <cell r="AG327" t="str">
            <v>IB DIPLOMA</v>
          </cell>
          <cell r="AH327" t="str">
            <v>3IBCC</v>
          </cell>
          <cell r="AI327" t="str">
            <v>Electronic Text</v>
          </cell>
        </row>
        <row r="328">
          <cell r="H328">
            <v>9780198374541</v>
          </cell>
          <cell r="I328" t="str">
            <v>IB COURSE BK:HIST:AUTH STATES EBK</v>
          </cell>
          <cell r="J328" t="str">
            <v>NLAG</v>
          </cell>
          <cell r="K328" t="str">
            <v>AV</v>
          </cell>
          <cell r="L328" t="str">
            <v>IP</v>
          </cell>
          <cell r="M328" t="str">
            <v>IP</v>
          </cell>
          <cell r="N328">
            <v>42254</v>
          </cell>
          <cell r="O328" t="str">
            <v/>
          </cell>
          <cell r="P328" t="str">
            <v>P3062</v>
          </cell>
          <cell r="Q328" t="str">
            <v>IB</v>
          </cell>
          <cell r="R328" t="str">
            <v xml:space="preserve">       30.99</v>
          </cell>
          <cell r="S328">
            <v>44571</v>
          </cell>
          <cell r="T328">
            <v>2958465</v>
          </cell>
          <cell r="U328" t="str">
            <v xml:space="preserve">       28.99</v>
          </cell>
          <cell r="V328">
            <v>44207</v>
          </cell>
          <cell r="W328" t="str">
            <v xml:space="preserve">       30.99</v>
          </cell>
          <cell r="X328" t="str">
            <v xml:space="preserve">       30.99</v>
          </cell>
          <cell r="Y328" t="str">
            <v xml:space="preserve">       30.99</v>
          </cell>
          <cell r="Z328" t="str">
            <v xml:space="preserve">        0.00</v>
          </cell>
          <cell r="AC328" t="str">
            <v>SQ</v>
          </cell>
          <cell r="AD328" t="str">
            <v/>
          </cell>
          <cell r="AE328" t="str">
            <v xml:space="preserve">        0.00</v>
          </cell>
          <cell r="AF328" t="str">
            <v>Not Taxable</v>
          </cell>
          <cell r="AG328" t="str">
            <v>IB DIPLOMA</v>
          </cell>
          <cell r="AH328" t="str">
            <v>3IBCC</v>
          </cell>
          <cell r="AI328" t="str">
            <v>Electronic Text</v>
          </cell>
        </row>
        <row r="329">
          <cell r="H329">
            <v>9780198374558</v>
          </cell>
          <cell r="I329" t="str">
            <v>IB COURSE BK:HIST:CAUSES EFFECTS EBK</v>
          </cell>
          <cell r="J329" t="str">
            <v>NLAG</v>
          </cell>
          <cell r="K329" t="str">
            <v>AV</v>
          </cell>
          <cell r="L329" t="str">
            <v>IP</v>
          </cell>
          <cell r="M329" t="str">
            <v>IP</v>
          </cell>
          <cell r="N329">
            <v>42254</v>
          </cell>
          <cell r="O329" t="str">
            <v/>
          </cell>
          <cell r="P329" t="str">
            <v>P3062</v>
          </cell>
          <cell r="Q329" t="str">
            <v>IB</v>
          </cell>
          <cell r="R329" t="str">
            <v xml:space="preserve">       30.99</v>
          </cell>
          <cell r="S329">
            <v>44571</v>
          </cell>
          <cell r="T329">
            <v>2958465</v>
          </cell>
          <cell r="U329" t="str">
            <v xml:space="preserve">       28.99</v>
          </cell>
          <cell r="V329">
            <v>44207</v>
          </cell>
          <cell r="W329" t="str">
            <v xml:space="preserve">       30.99</v>
          </cell>
          <cell r="X329" t="str">
            <v xml:space="preserve">       30.99</v>
          </cell>
          <cell r="Y329" t="str">
            <v xml:space="preserve">       30.99</v>
          </cell>
          <cell r="Z329" t="str">
            <v xml:space="preserve">        0.00</v>
          </cell>
          <cell r="AC329" t="str">
            <v>SQ</v>
          </cell>
          <cell r="AD329" t="str">
            <v/>
          </cell>
          <cell r="AE329" t="str">
            <v xml:space="preserve">        0.00</v>
          </cell>
          <cell r="AF329" t="str">
            <v>Not Taxable</v>
          </cell>
          <cell r="AG329" t="str">
            <v>IB DIPLOMA</v>
          </cell>
          <cell r="AH329" t="str">
            <v>3IBCC</v>
          </cell>
          <cell r="AI329" t="str">
            <v>Electronic Text</v>
          </cell>
        </row>
        <row r="330">
          <cell r="H330">
            <v>9780198374565</v>
          </cell>
          <cell r="I330" t="str">
            <v>CARIBBEAN ENVIRONMENT 5/E STUDNT BK &amp; CD</v>
          </cell>
          <cell r="J330" t="str">
            <v>FERT</v>
          </cell>
          <cell r="K330" t="str">
            <v>AV</v>
          </cell>
          <cell r="L330" t="str">
            <v>IP</v>
          </cell>
          <cell r="M330" t="str">
            <v>IP</v>
          </cell>
          <cell r="N330">
            <v>42488</v>
          </cell>
          <cell r="O330" t="str">
            <v/>
          </cell>
          <cell r="P330" t="str">
            <v>P3005</v>
          </cell>
          <cell r="Q330" t="str">
            <v>Caribbean Publishing</v>
          </cell>
          <cell r="R330" t="str">
            <v xml:space="preserve">       24.99</v>
          </cell>
          <cell r="S330">
            <v>44571</v>
          </cell>
          <cell r="T330">
            <v>2958465</v>
          </cell>
          <cell r="U330" t="str">
            <v xml:space="preserve">       23.99</v>
          </cell>
          <cell r="V330">
            <v>44207</v>
          </cell>
          <cell r="W330" t="str">
            <v xml:space="preserve">       24.99</v>
          </cell>
          <cell r="X330" t="str">
            <v xml:space="preserve">       24.99</v>
          </cell>
          <cell r="Y330" t="str">
            <v xml:space="preserve">       24.99</v>
          </cell>
          <cell r="Z330" t="str">
            <v xml:space="preserve">        0.00</v>
          </cell>
          <cell r="AC330" t="str">
            <v>SJ</v>
          </cell>
          <cell r="AD330" t="str">
            <v/>
          </cell>
          <cell r="AE330" t="str">
            <v xml:space="preserve">       50.00</v>
          </cell>
          <cell r="AF330" t="str">
            <v>Taxable</v>
          </cell>
          <cell r="AG330" t="str">
            <v>NOT MARKET SPECIFIC</v>
          </cell>
          <cell r="AH330" t="str">
            <v>3CE</v>
          </cell>
          <cell r="AI330" t="str">
            <v>Mixed Media</v>
          </cell>
        </row>
        <row r="331">
          <cell r="H331">
            <v>9780198374640</v>
          </cell>
          <cell r="I331" t="str">
            <v>CIE COMP IGCSE BIOLOGY WORKBOOK</v>
          </cell>
          <cell r="J331" t="str">
            <v>FERT</v>
          </cell>
          <cell r="K331" t="str">
            <v>AV</v>
          </cell>
          <cell r="L331" t="str">
            <v>IP</v>
          </cell>
          <cell r="M331" t="str">
            <v>IP</v>
          </cell>
          <cell r="N331">
            <v>42649</v>
          </cell>
          <cell r="O331" t="str">
            <v/>
          </cell>
          <cell r="P331" t="str">
            <v>P3082</v>
          </cell>
          <cell r="Q331" t="str">
            <v>CIE</v>
          </cell>
          <cell r="R331" t="str">
            <v xml:space="preserve">       10.99</v>
          </cell>
          <cell r="S331">
            <v>44571</v>
          </cell>
          <cell r="T331">
            <v>2958465</v>
          </cell>
          <cell r="U331" t="str">
            <v xml:space="preserve">       10.99</v>
          </cell>
          <cell r="V331">
            <v>43843</v>
          </cell>
          <cell r="W331" t="str">
            <v xml:space="preserve">       10.99</v>
          </cell>
          <cell r="X331" t="str">
            <v xml:space="preserve">       10.99</v>
          </cell>
          <cell r="Y331" t="str">
            <v xml:space="preserve">       10.99</v>
          </cell>
          <cell r="Z331" t="str">
            <v xml:space="preserve">        0.00</v>
          </cell>
          <cell r="AC331" t="str">
            <v>SJ</v>
          </cell>
          <cell r="AD331" t="str">
            <v/>
          </cell>
          <cell r="AE331" t="str">
            <v xml:space="preserve">        0.00</v>
          </cell>
          <cell r="AF331" t="str">
            <v>Not Taxable</v>
          </cell>
          <cell r="AG331" t="str">
            <v>CIE IGCSE</v>
          </cell>
          <cell r="AH331" t="str">
            <v>3COMSCI</v>
          </cell>
          <cell r="AI331" t="str">
            <v>Paperback</v>
          </cell>
        </row>
        <row r="332">
          <cell r="H332">
            <v>9780198374657</v>
          </cell>
          <cell r="I332" t="str">
            <v>COMPLETE CHEMISTRY FOR IGCSE WORKBOOK</v>
          </cell>
          <cell r="J332" t="str">
            <v>FERT</v>
          </cell>
          <cell r="K332" t="str">
            <v>AV</v>
          </cell>
          <cell r="L332" t="str">
            <v>IP</v>
          </cell>
          <cell r="M332" t="str">
            <v>IP</v>
          </cell>
          <cell r="N332">
            <v>42649</v>
          </cell>
          <cell r="O332" t="str">
            <v/>
          </cell>
          <cell r="P332" t="str">
            <v>P3082</v>
          </cell>
          <cell r="Q332" t="str">
            <v>CIE</v>
          </cell>
          <cell r="R332" t="str">
            <v xml:space="preserve">       10.99</v>
          </cell>
          <cell r="S332">
            <v>44571</v>
          </cell>
          <cell r="T332">
            <v>2958465</v>
          </cell>
          <cell r="U332" t="str">
            <v xml:space="preserve">       10.99</v>
          </cell>
          <cell r="V332">
            <v>43843</v>
          </cell>
          <cell r="W332" t="str">
            <v xml:space="preserve">       10.99</v>
          </cell>
          <cell r="X332" t="str">
            <v xml:space="preserve">       10.99</v>
          </cell>
          <cell r="Y332" t="str">
            <v xml:space="preserve">       10.99</v>
          </cell>
          <cell r="Z332" t="str">
            <v xml:space="preserve">        0.00</v>
          </cell>
          <cell r="AC332" t="str">
            <v>SJ</v>
          </cell>
          <cell r="AD332" t="str">
            <v/>
          </cell>
          <cell r="AE332" t="str">
            <v xml:space="preserve">        0.00</v>
          </cell>
          <cell r="AF332" t="str">
            <v>Not Taxable</v>
          </cell>
          <cell r="AG332" t="str">
            <v>CIE IGCSE</v>
          </cell>
          <cell r="AH332" t="str">
            <v>3COMSCI</v>
          </cell>
          <cell r="AI332" t="str">
            <v>Paperback</v>
          </cell>
        </row>
        <row r="333">
          <cell r="H333">
            <v>9780198374664</v>
          </cell>
          <cell r="I333" t="str">
            <v>COMPLETE PHYSICS FOR IGCSE WORKBOOK</v>
          </cell>
          <cell r="J333" t="str">
            <v>FERT</v>
          </cell>
          <cell r="K333" t="str">
            <v>AV</v>
          </cell>
          <cell r="L333" t="str">
            <v>IP</v>
          </cell>
          <cell r="M333" t="str">
            <v>IP</v>
          </cell>
          <cell r="N333">
            <v>42656</v>
          </cell>
          <cell r="O333" t="str">
            <v/>
          </cell>
          <cell r="P333" t="str">
            <v>P3082</v>
          </cell>
          <cell r="Q333" t="str">
            <v>CIE</v>
          </cell>
          <cell r="R333" t="str">
            <v xml:space="preserve">       10.99</v>
          </cell>
          <cell r="S333">
            <v>44571</v>
          </cell>
          <cell r="T333">
            <v>2958465</v>
          </cell>
          <cell r="U333" t="str">
            <v xml:space="preserve">       10.99</v>
          </cell>
          <cell r="V333">
            <v>43843</v>
          </cell>
          <cell r="W333" t="str">
            <v xml:space="preserve">       10.99</v>
          </cell>
          <cell r="X333" t="str">
            <v xml:space="preserve">       10.99</v>
          </cell>
          <cell r="Y333" t="str">
            <v xml:space="preserve">       10.99</v>
          </cell>
          <cell r="Z333" t="str">
            <v xml:space="preserve">        0.00</v>
          </cell>
          <cell r="AC333" t="str">
            <v>SJ</v>
          </cell>
          <cell r="AD333" t="str">
            <v/>
          </cell>
          <cell r="AE333" t="str">
            <v xml:space="preserve">        0.00</v>
          </cell>
          <cell r="AF333" t="str">
            <v>Not Taxable</v>
          </cell>
          <cell r="AG333" t="str">
            <v>CIE IGCSE</v>
          </cell>
          <cell r="AH333" t="str">
            <v>3COMSCI</v>
          </cell>
          <cell r="AI333" t="str">
            <v>Paperback</v>
          </cell>
        </row>
        <row r="334">
          <cell r="H334">
            <v>9780198374671</v>
          </cell>
          <cell r="I334" t="str">
            <v>CIE ESS IGCSE BIOLOGY WORKBOOK 2E</v>
          </cell>
          <cell r="J334" t="str">
            <v>FERT</v>
          </cell>
          <cell r="K334" t="str">
            <v>AV</v>
          </cell>
          <cell r="L334" t="str">
            <v>IP</v>
          </cell>
          <cell r="M334" t="str">
            <v>IP</v>
          </cell>
          <cell r="N334">
            <v>42656</v>
          </cell>
          <cell r="O334" t="str">
            <v/>
          </cell>
          <cell r="P334" t="str">
            <v>P3082</v>
          </cell>
          <cell r="Q334" t="str">
            <v>CIE</v>
          </cell>
          <cell r="R334" t="str">
            <v xml:space="preserve">       10.99</v>
          </cell>
          <cell r="S334">
            <v>44571</v>
          </cell>
          <cell r="T334">
            <v>2958465</v>
          </cell>
          <cell r="U334" t="str">
            <v xml:space="preserve">       10.99</v>
          </cell>
          <cell r="V334">
            <v>43843</v>
          </cell>
          <cell r="W334" t="str">
            <v xml:space="preserve">       10.99</v>
          </cell>
          <cell r="X334" t="str">
            <v xml:space="preserve">       10.99</v>
          </cell>
          <cell r="Y334" t="str">
            <v xml:space="preserve">       10.99</v>
          </cell>
          <cell r="Z334" t="str">
            <v xml:space="preserve">        0.00</v>
          </cell>
          <cell r="AC334" t="str">
            <v>SJ</v>
          </cell>
          <cell r="AD334" t="str">
            <v/>
          </cell>
          <cell r="AE334" t="str">
            <v xml:space="preserve">        0.00</v>
          </cell>
          <cell r="AF334" t="str">
            <v>Not Taxable</v>
          </cell>
          <cell r="AG334" t="str">
            <v>CIE IGCSE</v>
          </cell>
          <cell r="AH334" t="str">
            <v>3IGCSEE</v>
          </cell>
          <cell r="AI334" t="str">
            <v>Paperback</v>
          </cell>
        </row>
        <row r="335">
          <cell r="H335">
            <v>9780198374688</v>
          </cell>
          <cell r="I335" t="str">
            <v>ESSENTIAL CHEMISTRY FOR IGCSE WORKBOOK</v>
          </cell>
          <cell r="J335" t="str">
            <v>FERT</v>
          </cell>
          <cell r="K335" t="str">
            <v>AV</v>
          </cell>
          <cell r="L335" t="str">
            <v>IP</v>
          </cell>
          <cell r="M335" t="str">
            <v>IP</v>
          </cell>
          <cell r="N335">
            <v>42656</v>
          </cell>
          <cell r="O335" t="str">
            <v/>
          </cell>
          <cell r="P335" t="str">
            <v>P3082</v>
          </cell>
          <cell r="Q335" t="str">
            <v>CIE</v>
          </cell>
          <cell r="R335" t="str">
            <v xml:space="preserve">       10.99</v>
          </cell>
          <cell r="S335">
            <v>44571</v>
          </cell>
          <cell r="T335">
            <v>2958465</v>
          </cell>
          <cell r="U335" t="str">
            <v xml:space="preserve">       10.99</v>
          </cell>
          <cell r="V335">
            <v>43843</v>
          </cell>
          <cell r="W335" t="str">
            <v xml:space="preserve">       10.99</v>
          </cell>
          <cell r="X335" t="str">
            <v xml:space="preserve">       10.99</v>
          </cell>
          <cell r="Y335" t="str">
            <v xml:space="preserve">       10.99</v>
          </cell>
          <cell r="Z335" t="str">
            <v xml:space="preserve">        0.00</v>
          </cell>
          <cell r="AC335" t="str">
            <v>SJ</v>
          </cell>
          <cell r="AD335" t="str">
            <v/>
          </cell>
          <cell r="AE335" t="str">
            <v xml:space="preserve">        0.00</v>
          </cell>
          <cell r="AF335" t="str">
            <v>Not Taxable</v>
          </cell>
          <cell r="AG335" t="str">
            <v>CIE IGCSE</v>
          </cell>
          <cell r="AH335" t="str">
            <v>3IGCSEE</v>
          </cell>
          <cell r="AI335" t="str">
            <v>Paperback</v>
          </cell>
        </row>
        <row r="336">
          <cell r="H336">
            <v>9780198374695</v>
          </cell>
          <cell r="I336" t="str">
            <v>ESSENTIAL PHYSICS FOR IGCSE WORKBOOK</v>
          </cell>
          <cell r="J336" t="str">
            <v>FERT</v>
          </cell>
          <cell r="K336" t="str">
            <v>AV</v>
          </cell>
          <cell r="L336" t="str">
            <v>IP</v>
          </cell>
          <cell r="M336" t="str">
            <v>IP</v>
          </cell>
          <cell r="N336">
            <v>42649</v>
          </cell>
          <cell r="O336" t="str">
            <v/>
          </cell>
          <cell r="P336" t="str">
            <v>P3082</v>
          </cell>
          <cell r="Q336" t="str">
            <v>CIE</v>
          </cell>
          <cell r="R336" t="str">
            <v xml:space="preserve">       10.99</v>
          </cell>
          <cell r="S336">
            <v>44571</v>
          </cell>
          <cell r="T336">
            <v>2958465</v>
          </cell>
          <cell r="U336" t="str">
            <v xml:space="preserve">       10.99</v>
          </cell>
          <cell r="V336">
            <v>43843</v>
          </cell>
          <cell r="W336" t="str">
            <v xml:space="preserve">       10.99</v>
          </cell>
          <cell r="X336" t="str">
            <v xml:space="preserve">       10.99</v>
          </cell>
          <cell r="Y336" t="str">
            <v xml:space="preserve">       10.99</v>
          </cell>
          <cell r="Z336" t="str">
            <v xml:space="preserve">        0.00</v>
          </cell>
          <cell r="AC336" t="str">
            <v>SJ</v>
          </cell>
          <cell r="AD336" t="str">
            <v/>
          </cell>
          <cell r="AE336" t="str">
            <v xml:space="preserve">        0.00</v>
          </cell>
          <cell r="AF336" t="str">
            <v>Not Taxable</v>
          </cell>
          <cell r="AG336" t="str">
            <v>CIE IGCSE</v>
          </cell>
          <cell r="AH336" t="str">
            <v>3IGCSEE</v>
          </cell>
          <cell r="AI336" t="str">
            <v>Paperback</v>
          </cell>
        </row>
        <row r="337">
          <cell r="H337">
            <v>9780198374701</v>
          </cell>
          <cell r="I337" t="str">
            <v>COMP ENG CAMB SEC 1 WRIT &amp; GRAM PRAC BK</v>
          </cell>
          <cell r="J337" t="str">
            <v>FERT</v>
          </cell>
          <cell r="K337" t="str">
            <v>AV</v>
          </cell>
          <cell r="L337" t="str">
            <v>IP</v>
          </cell>
          <cell r="M337" t="str">
            <v>IP</v>
          </cell>
          <cell r="N337">
            <v>42495</v>
          </cell>
          <cell r="O337" t="str">
            <v/>
          </cell>
          <cell r="P337" t="str">
            <v>P3082</v>
          </cell>
          <cell r="Q337" t="str">
            <v>CIE</v>
          </cell>
          <cell r="R337" t="str">
            <v xml:space="preserve">       14.99</v>
          </cell>
          <cell r="S337">
            <v>44571</v>
          </cell>
          <cell r="T337">
            <v>2958465</v>
          </cell>
          <cell r="U337" t="str">
            <v xml:space="preserve">       13.99</v>
          </cell>
          <cell r="V337">
            <v>44207</v>
          </cell>
          <cell r="W337" t="str">
            <v xml:space="preserve">       14.99</v>
          </cell>
          <cell r="X337" t="str">
            <v xml:space="preserve">       14.99</v>
          </cell>
          <cell r="Y337" t="str">
            <v xml:space="preserve">       14.99</v>
          </cell>
          <cell r="Z337" t="str">
            <v xml:space="preserve">        0.00</v>
          </cell>
          <cell r="AC337" t="str">
            <v>SJ</v>
          </cell>
          <cell r="AD337" t="str">
            <v/>
          </cell>
          <cell r="AE337" t="str">
            <v xml:space="preserve">        0.00</v>
          </cell>
          <cell r="AF337" t="str">
            <v>Not Taxable</v>
          </cell>
          <cell r="AG337" t="str">
            <v>CIE SECONDARY 1</v>
          </cell>
          <cell r="AH337" t="str">
            <v>3CS</v>
          </cell>
          <cell r="AI337" t="str">
            <v>Paperback</v>
          </cell>
        </row>
        <row r="338">
          <cell r="H338">
            <v>9780198374718</v>
          </cell>
          <cell r="I338" t="str">
            <v>CARIBBEAN FOOD AND NUTRITION 2E</v>
          </cell>
          <cell r="J338" t="str">
            <v>FERT</v>
          </cell>
          <cell r="K338" t="str">
            <v>AV</v>
          </cell>
          <cell r="L338" t="str">
            <v>RP</v>
          </cell>
          <cell r="M338" t="str">
            <v>IP</v>
          </cell>
          <cell r="N338">
            <v>42481</v>
          </cell>
          <cell r="O338" t="str">
            <v/>
          </cell>
          <cell r="P338" t="str">
            <v>P3005</v>
          </cell>
          <cell r="Q338" t="str">
            <v>Caribbean Publishing</v>
          </cell>
          <cell r="R338" t="str">
            <v xml:space="preserve">       20.99</v>
          </cell>
          <cell r="S338">
            <v>44571</v>
          </cell>
          <cell r="T338">
            <v>2958465</v>
          </cell>
          <cell r="U338" t="str">
            <v xml:space="preserve">       19.99</v>
          </cell>
          <cell r="V338">
            <v>44207</v>
          </cell>
          <cell r="W338" t="str">
            <v xml:space="preserve">       20.99</v>
          </cell>
          <cell r="X338" t="str">
            <v xml:space="preserve">       20.99</v>
          </cell>
          <cell r="Y338" t="str">
            <v xml:space="preserve">       20.99</v>
          </cell>
          <cell r="Z338" t="str">
            <v xml:space="preserve">        0.00</v>
          </cell>
          <cell r="AC338" t="str">
            <v>SJ</v>
          </cell>
          <cell r="AD338" t="str">
            <v/>
          </cell>
          <cell r="AE338" t="str">
            <v xml:space="preserve">        0.00</v>
          </cell>
          <cell r="AF338" t="str">
            <v>Not Taxable</v>
          </cell>
          <cell r="AG338" t="str">
            <v>NOT MARKET SPECIFIC</v>
          </cell>
          <cell r="AH338" t="str">
            <v/>
          </cell>
          <cell r="AI338" t="str">
            <v>Paperback</v>
          </cell>
        </row>
        <row r="339">
          <cell r="H339">
            <v>9780198374725</v>
          </cell>
          <cell r="I339" t="str">
            <v>INTEGRATED SCIENCE FOR CSEC 2E BK &amp; CD</v>
          </cell>
          <cell r="J339" t="str">
            <v>FERT</v>
          </cell>
          <cell r="K339" t="str">
            <v>AV</v>
          </cell>
          <cell r="L339" t="str">
            <v>IP</v>
          </cell>
          <cell r="M339" t="str">
            <v>IP</v>
          </cell>
          <cell r="N339">
            <v>42481</v>
          </cell>
          <cell r="O339" t="str">
            <v/>
          </cell>
          <cell r="P339" t="str">
            <v>P3005</v>
          </cell>
          <cell r="Q339" t="str">
            <v>Caribbean Publishing</v>
          </cell>
          <cell r="R339" t="str">
            <v xml:space="preserve">       24.99</v>
          </cell>
          <cell r="S339">
            <v>44571</v>
          </cell>
          <cell r="T339">
            <v>2958465</v>
          </cell>
          <cell r="U339" t="str">
            <v xml:space="preserve">       23.99</v>
          </cell>
          <cell r="V339">
            <v>44207</v>
          </cell>
          <cell r="W339" t="str">
            <v xml:space="preserve">       24.99</v>
          </cell>
          <cell r="X339" t="str">
            <v xml:space="preserve">       24.99</v>
          </cell>
          <cell r="Y339" t="str">
            <v xml:space="preserve">       24.99</v>
          </cell>
          <cell r="Z339" t="str">
            <v xml:space="preserve">        0.00</v>
          </cell>
          <cell r="AC339" t="str">
            <v>SJ</v>
          </cell>
          <cell r="AD339" t="str">
            <v/>
          </cell>
          <cell r="AE339" t="str">
            <v xml:space="preserve">       50.00</v>
          </cell>
          <cell r="AF339" t="str">
            <v>Taxable</v>
          </cell>
          <cell r="AG339" t="str">
            <v>CXC CSEC</v>
          </cell>
          <cell r="AH339" t="str">
            <v>3CSECSCI</v>
          </cell>
          <cell r="AI339" t="str">
            <v>Mixed Media</v>
          </cell>
        </row>
        <row r="340">
          <cell r="H340">
            <v>9780198374732</v>
          </cell>
          <cell r="I340" t="str">
            <v>FOOD &amp; NUTRITION FOR CSEC CXC SG/LINK</v>
          </cell>
          <cell r="J340" t="str">
            <v>FERT</v>
          </cell>
          <cell r="K340" t="str">
            <v>AV</v>
          </cell>
          <cell r="L340" t="str">
            <v>IP</v>
          </cell>
          <cell r="M340" t="str">
            <v>IP</v>
          </cell>
          <cell r="N340">
            <v>42803</v>
          </cell>
          <cell r="O340" t="str">
            <v/>
          </cell>
          <cell r="P340" t="str">
            <v>P3005</v>
          </cell>
          <cell r="Q340" t="str">
            <v>Caribbean Publishing</v>
          </cell>
          <cell r="R340" t="str">
            <v xml:space="preserve">       13.49</v>
          </cell>
          <cell r="S340">
            <v>44571</v>
          </cell>
          <cell r="T340">
            <v>2958465</v>
          </cell>
          <cell r="U340" t="str">
            <v xml:space="preserve">       12.99</v>
          </cell>
          <cell r="V340">
            <v>44207</v>
          </cell>
          <cell r="W340" t="str">
            <v xml:space="preserve">       13.49</v>
          </cell>
          <cell r="X340" t="str">
            <v xml:space="preserve">       13.49</v>
          </cell>
          <cell r="Y340" t="str">
            <v xml:space="preserve">       13.49</v>
          </cell>
          <cell r="Z340" t="str">
            <v xml:space="preserve">        0.00</v>
          </cell>
          <cell r="AC340" t="str">
            <v>SJ</v>
          </cell>
          <cell r="AD340" t="str">
            <v/>
          </cell>
          <cell r="AE340" t="str">
            <v xml:space="preserve">        0.00</v>
          </cell>
          <cell r="AF340" t="str">
            <v>Not Taxable</v>
          </cell>
          <cell r="AG340" t="str">
            <v>CXC CSEC</v>
          </cell>
          <cell r="AH340" t="str">
            <v>3CXCCAPE</v>
          </cell>
          <cell r="AI340" t="str">
            <v>Mixed Media</v>
          </cell>
        </row>
        <row r="341">
          <cell r="H341">
            <v>9780198374749</v>
          </cell>
          <cell r="I341" t="str">
            <v>TECHNICAL DRAWING FOR CSEC CXC SG/LINK</v>
          </cell>
          <cell r="J341" t="str">
            <v>FERT</v>
          </cell>
          <cell r="K341" t="str">
            <v>AV</v>
          </cell>
          <cell r="L341" t="str">
            <v>IP</v>
          </cell>
          <cell r="M341" t="str">
            <v>IP</v>
          </cell>
          <cell r="N341">
            <v>42761</v>
          </cell>
          <cell r="O341" t="str">
            <v/>
          </cell>
          <cell r="P341" t="str">
            <v>P3005</v>
          </cell>
          <cell r="Q341" t="str">
            <v>Caribbean Publishing</v>
          </cell>
          <cell r="R341" t="str">
            <v xml:space="preserve">       13.49</v>
          </cell>
          <cell r="S341">
            <v>44571</v>
          </cell>
          <cell r="T341">
            <v>2958465</v>
          </cell>
          <cell r="U341" t="str">
            <v xml:space="preserve">       12.99</v>
          </cell>
          <cell r="V341">
            <v>44207</v>
          </cell>
          <cell r="W341" t="str">
            <v xml:space="preserve">       13.49</v>
          </cell>
          <cell r="X341" t="str">
            <v xml:space="preserve">       13.49</v>
          </cell>
          <cell r="Y341" t="str">
            <v xml:space="preserve">       13.49</v>
          </cell>
          <cell r="Z341" t="str">
            <v xml:space="preserve">        0.00</v>
          </cell>
          <cell r="AC341" t="str">
            <v>SJ</v>
          </cell>
          <cell r="AD341" t="str">
            <v/>
          </cell>
          <cell r="AE341" t="str">
            <v xml:space="preserve">        0.00</v>
          </cell>
          <cell r="AF341" t="str">
            <v>Not Taxable</v>
          </cell>
          <cell r="AG341" t="str">
            <v>CXC CSEC</v>
          </cell>
          <cell r="AH341" t="str">
            <v>3CXCCAPE</v>
          </cell>
          <cell r="AI341" t="str">
            <v>Mixed Media</v>
          </cell>
        </row>
        <row r="342">
          <cell r="H342">
            <v>9780198375371</v>
          </cell>
          <cell r="I342" t="str">
            <v>ENGLISH ALIVE BOOK 1 EBK 3</v>
          </cell>
          <cell r="J342" t="str">
            <v>NLAG</v>
          </cell>
          <cell r="K342" t="str">
            <v>AV</v>
          </cell>
          <cell r="L342" t="str">
            <v>IP</v>
          </cell>
          <cell r="M342" t="str">
            <v>IP</v>
          </cell>
          <cell r="N342">
            <v>42306</v>
          </cell>
          <cell r="O342" t="str">
            <v/>
          </cell>
          <cell r="P342" t="str">
            <v>P3005</v>
          </cell>
          <cell r="Q342" t="str">
            <v>Caribbean Publishing</v>
          </cell>
          <cell r="R342" t="str">
            <v xml:space="preserve">       14.49</v>
          </cell>
          <cell r="S342">
            <v>44571</v>
          </cell>
          <cell r="T342">
            <v>2958465</v>
          </cell>
          <cell r="U342" t="str">
            <v xml:space="preserve">       13.99</v>
          </cell>
          <cell r="V342">
            <v>44207</v>
          </cell>
          <cell r="W342" t="str">
            <v xml:space="preserve">       14.49</v>
          </cell>
          <cell r="X342" t="str">
            <v xml:space="preserve">       14.49</v>
          </cell>
          <cell r="Y342" t="str">
            <v xml:space="preserve">       14.49</v>
          </cell>
          <cell r="Z342" t="str">
            <v xml:space="preserve">        0.00</v>
          </cell>
          <cell r="AC342" t="str">
            <v>SQ</v>
          </cell>
          <cell r="AD342" t="str">
            <v/>
          </cell>
          <cell r="AE342" t="str">
            <v xml:space="preserve">        0.00</v>
          </cell>
          <cell r="AF342" t="str">
            <v>Not Taxable</v>
          </cell>
          <cell r="AG342" t="str">
            <v>NOT MARKET SPECIFIC</v>
          </cell>
          <cell r="AH342" t="str">
            <v>3ENGALICAR</v>
          </cell>
          <cell r="AI342" t="str">
            <v>Electronic Text</v>
          </cell>
        </row>
        <row r="343">
          <cell r="H343">
            <v>9780198375388</v>
          </cell>
          <cell r="I343" t="str">
            <v>ENGLISH ALIVE BOOK 2 EBK 3</v>
          </cell>
          <cell r="J343" t="str">
            <v>NLAG</v>
          </cell>
          <cell r="K343" t="str">
            <v>AV</v>
          </cell>
          <cell r="L343" t="str">
            <v>IP</v>
          </cell>
          <cell r="M343" t="str">
            <v>IP</v>
          </cell>
          <cell r="N343">
            <v>42306</v>
          </cell>
          <cell r="O343" t="str">
            <v/>
          </cell>
          <cell r="P343" t="str">
            <v>P3005</v>
          </cell>
          <cell r="Q343" t="str">
            <v>Caribbean Publishing</v>
          </cell>
          <cell r="R343" t="str">
            <v xml:space="preserve">       14.49</v>
          </cell>
          <cell r="S343">
            <v>44571</v>
          </cell>
          <cell r="T343">
            <v>2958465</v>
          </cell>
          <cell r="U343" t="str">
            <v xml:space="preserve">       13.99</v>
          </cell>
          <cell r="V343">
            <v>44207</v>
          </cell>
          <cell r="W343" t="str">
            <v xml:space="preserve">       14.49</v>
          </cell>
          <cell r="X343" t="str">
            <v xml:space="preserve">       14.49</v>
          </cell>
          <cell r="Y343" t="str">
            <v xml:space="preserve">       14.49</v>
          </cell>
          <cell r="Z343" t="str">
            <v xml:space="preserve">        0.00</v>
          </cell>
          <cell r="AC343" t="str">
            <v>SQ</v>
          </cell>
          <cell r="AD343" t="str">
            <v/>
          </cell>
          <cell r="AE343" t="str">
            <v xml:space="preserve">        0.00</v>
          </cell>
          <cell r="AF343" t="str">
            <v>Not Taxable</v>
          </cell>
          <cell r="AG343" t="str">
            <v>NOT MARKET SPECIFIC</v>
          </cell>
          <cell r="AH343" t="str">
            <v>3ENGALICAR</v>
          </cell>
          <cell r="AI343" t="str">
            <v>Electronic Text</v>
          </cell>
        </row>
        <row r="344">
          <cell r="H344">
            <v>9780198375395</v>
          </cell>
          <cell r="I344" t="str">
            <v>ENGLISH ALIVE BOOK 3 EBK 3</v>
          </cell>
          <cell r="J344" t="str">
            <v>NLAG</v>
          </cell>
          <cell r="K344" t="str">
            <v>AV</v>
          </cell>
          <cell r="L344" t="str">
            <v>IP</v>
          </cell>
          <cell r="M344" t="str">
            <v>IP</v>
          </cell>
          <cell r="N344">
            <v>42341</v>
          </cell>
          <cell r="O344" t="str">
            <v/>
          </cell>
          <cell r="P344" t="str">
            <v>P3005</v>
          </cell>
          <cell r="Q344" t="str">
            <v>Caribbean Publishing</v>
          </cell>
          <cell r="R344" t="str">
            <v xml:space="preserve">       14.49</v>
          </cell>
          <cell r="S344">
            <v>44571</v>
          </cell>
          <cell r="T344">
            <v>2958465</v>
          </cell>
          <cell r="U344" t="str">
            <v xml:space="preserve">       13.99</v>
          </cell>
          <cell r="V344">
            <v>44207</v>
          </cell>
          <cell r="W344" t="str">
            <v xml:space="preserve">       14.49</v>
          </cell>
          <cell r="X344" t="str">
            <v xml:space="preserve">       14.49</v>
          </cell>
          <cell r="Y344" t="str">
            <v xml:space="preserve">       14.49</v>
          </cell>
          <cell r="Z344" t="str">
            <v xml:space="preserve">        0.00</v>
          </cell>
          <cell r="AC344" t="str">
            <v>SQ</v>
          </cell>
          <cell r="AD344" t="str">
            <v/>
          </cell>
          <cell r="AE344" t="str">
            <v xml:space="preserve">        0.00</v>
          </cell>
          <cell r="AF344" t="str">
            <v>Not Taxable</v>
          </cell>
          <cell r="AG344" t="str">
            <v>NOT MARKET SPECIFIC</v>
          </cell>
          <cell r="AH344" t="str">
            <v>3ENGALICAR</v>
          </cell>
          <cell r="AI344" t="str">
            <v>Electronic Text</v>
          </cell>
        </row>
        <row r="345">
          <cell r="H345">
            <v>9780198375555</v>
          </cell>
          <cell r="I345" t="str">
            <v>IB MYP:PHYS Y4/5 BK/WL</v>
          </cell>
          <cell r="J345" t="str">
            <v>FERT</v>
          </cell>
          <cell r="K345" t="str">
            <v>AV</v>
          </cell>
          <cell r="L345" t="str">
            <v>RP</v>
          </cell>
          <cell r="M345" t="str">
            <v>IP</v>
          </cell>
          <cell r="N345">
            <v>43202</v>
          </cell>
          <cell r="O345" t="str">
            <v/>
          </cell>
          <cell r="P345" t="str">
            <v>P3062</v>
          </cell>
          <cell r="Q345" t="str">
            <v>IB</v>
          </cell>
          <cell r="R345" t="str">
            <v xml:space="preserve">       39.99</v>
          </cell>
          <cell r="S345">
            <v>44571</v>
          </cell>
          <cell r="T345">
            <v>2958465</v>
          </cell>
          <cell r="U345" t="str">
            <v xml:space="preserve">       38.99</v>
          </cell>
          <cell r="V345">
            <v>44207</v>
          </cell>
          <cell r="W345" t="str">
            <v xml:space="preserve">       39.99</v>
          </cell>
          <cell r="X345" t="str">
            <v xml:space="preserve">       39.99</v>
          </cell>
          <cell r="Y345" t="str">
            <v xml:space="preserve">       39.99</v>
          </cell>
          <cell r="Z345" t="str">
            <v xml:space="preserve">        0.00</v>
          </cell>
          <cell r="AC345" t="str">
            <v>SJ</v>
          </cell>
          <cell r="AD345" t="str">
            <v/>
          </cell>
          <cell r="AE345" t="str">
            <v xml:space="preserve">        0.00</v>
          </cell>
          <cell r="AF345" t="str">
            <v>Not Taxable</v>
          </cell>
          <cell r="AG345" t="str">
            <v>IB MYP</v>
          </cell>
          <cell r="AH345" t="str">
            <v>3MYP</v>
          </cell>
          <cell r="AI345" t="str">
            <v>Mixed Media</v>
          </cell>
        </row>
        <row r="346">
          <cell r="H346">
            <v>9780198375562</v>
          </cell>
          <cell r="I346" t="str">
            <v>IB MYP:PHYS Y4/5 TOB</v>
          </cell>
          <cell r="J346" t="str">
            <v>FERT</v>
          </cell>
          <cell r="K346" t="str">
            <v>AV</v>
          </cell>
          <cell r="L346" t="str">
            <v>IP</v>
          </cell>
          <cell r="M346" t="str">
            <v>IP</v>
          </cell>
          <cell r="N346">
            <v>43244</v>
          </cell>
          <cell r="O346" t="str">
            <v/>
          </cell>
          <cell r="P346" t="str">
            <v>P3062</v>
          </cell>
          <cell r="Q346" t="str">
            <v>IB</v>
          </cell>
          <cell r="R346" t="str">
            <v xml:space="preserve">       39.99</v>
          </cell>
          <cell r="S346">
            <v>44571</v>
          </cell>
          <cell r="T346">
            <v>2958465</v>
          </cell>
          <cell r="U346" t="str">
            <v xml:space="preserve">       38.99</v>
          </cell>
          <cell r="V346">
            <v>44207</v>
          </cell>
          <cell r="W346" t="str">
            <v xml:space="preserve">       39.99</v>
          </cell>
          <cell r="X346" t="str">
            <v xml:space="preserve">       39.99</v>
          </cell>
          <cell r="Y346" t="str">
            <v xml:space="preserve">       39.99</v>
          </cell>
          <cell r="Z346" t="str">
            <v xml:space="preserve">        0.00</v>
          </cell>
          <cell r="AC346" t="str">
            <v>SQ</v>
          </cell>
          <cell r="AD346" t="str">
            <v/>
          </cell>
          <cell r="AE346" t="str">
            <v xml:space="preserve">        0.00</v>
          </cell>
          <cell r="AF346" t="str">
            <v>Taxable</v>
          </cell>
          <cell r="AG346" t="str">
            <v>IB MYP</v>
          </cell>
          <cell r="AH346" t="str">
            <v>3MYP</v>
          </cell>
          <cell r="AI346" t="str">
            <v>Digital Lic Key</v>
          </cell>
        </row>
        <row r="347">
          <cell r="H347">
            <v>9780198375579</v>
          </cell>
          <cell r="I347" t="str">
            <v>IB MYP:PHYS Y4/5 SB/TOB</v>
          </cell>
          <cell r="J347" t="str">
            <v>FERT</v>
          </cell>
          <cell r="K347" t="str">
            <v>AV</v>
          </cell>
          <cell r="L347" t="str">
            <v>IP</v>
          </cell>
          <cell r="M347" t="str">
            <v>IP</v>
          </cell>
          <cell r="N347">
            <v>43251</v>
          </cell>
          <cell r="O347" t="str">
            <v/>
          </cell>
          <cell r="P347" t="str">
            <v>P3062</v>
          </cell>
          <cell r="Q347" t="str">
            <v>IB</v>
          </cell>
          <cell r="R347" t="str">
            <v xml:space="preserve">       52.99</v>
          </cell>
          <cell r="S347">
            <v>44571</v>
          </cell>
          <cell r="T347">
            <v>2958465</v>
          </cell>
          <cell r="U347" t="str">
            <v xml:space="preserve">       51.99</v>
          </cell>
          <cell r="V347">
            <v>44207</v>
          </cell>
          <cell r="W347" t="str">
            <v xml:space="preserve">       52.99</v>
          </cell>
          <cell r="X347" t="str">
            <v xml:space="preserve">       52.99</v>
          </cell>
          <cell r="Y347" t="str">
            <v xml:space="preserve">       52.99</v>
          </cell>
          <cell r="Z347" t="str">
            <v xml:space="preserve">        0.00</v>
          </cell>
          <cell r="AC347" t="str">
            <v>SJ</v>
          </cell>
          <cell r="AD347" t="str">
            <v/>
          </cell>
          <cell r="AE347" t="str">
            <v xml:space="preserve">       50.00</v>
          </cell>
          <cell r="AF347" t="str">
            <v>Taxable</v>
          </cell>
          <cell r="AG347" t="str">
            <v>IB MYP</v>
          </cell>
          <cell r="AH347" t="str">
            <v>3MYP</v>
          </cell>
          <cell r="AI347" t="str">
            <v>Mixed Media</v>
          </cell>
        </row>
        <row r="348">
          <cell r="H348">
            <v>9780198375869</v>
          </cell>
          <cell r="I348" t="str">
            <v>OIAE:GCSE MATHS CORE SB</v>
          </cell>
          <cell r="J348" t="str">
            <v>FERT</v>
          </cell>
          <cell r="K348" t="str">
            <v>AV</v>
          </cell>
          <cell r="L348" t="str">
            <v>IP</v>
          </cell>
          <cell r="M348" t="str">
            <v>IP</v>
          </cell>
          <cell r="N348">
            <v>42565</v>
          </cell>
          <cell r="O348" t="str">
            <v/>
          </cell>
          <cell r="P348" t="str">
            <v>P3121</v>
          </cell>
          <cell r="Q348" t="str">
            <v>Oxf AQA Exams</v>
          </cell>
          <cell r="R348" t="str">
            <v xml:space="preserve">       27.99</v>
          </cell>
          <cell r="S348">
            <v>44571</v>
          </cell>
          <cell r="T348">
            <v>2958465</v>
          </cell>
          <cell r="U348" t="str">
            <v xml:space="preserve">       26.50</v>
          </cell>
          <cell r="V348">
            <v>44207</v>
          </cell>
          <cell r="W348" t="str">
            <v xml:space="preserve">       27.99</v>
          </cell>
          <cell r="X348" t="str">
            <v xml:space="preserve">       27.99</v>
          </cell>
          <cell r="Y348" t="str">
            <v xml:space="preserve">       27.99</v>
          </cell>
          <cell r="Z348" t="str">
            <v xml:space="preserve">        0.00</v>
          </cell>
          <cell r="AC348" t="str">
            <v>SJ</v>
          </cell>
          <cell r="AD348" t="str">
            <v/>
          </cell>
          <cell r="AE348" t="str">
            <v xml:space="preserve">        0.00</v>
          </cell>
          <cell r="AF348" t="str">
            <v>Not Taxable</v>
          </cell>
          <cell r="AG348" t="str">
            <v>OIAE GCSE</v>
          </cell>
          <cell r="AH348" t="str">
            <v>3OIAE</v>
          </cell>
          <cell r="AI348" t="str">
            <v>Paperback</v>
          </cell>
        </row>
        <row r="349">
          <cell r="H349">
            <v>9780198375876</v>
          </cell>
          <cell r="I349" t="str">
            <v>OIAE: GCSE MATHS EXTENDED SB</v>
          </cell>
          <cell r="J349" t="str">
            <v>FERT</v>
          </cell>
          <cell r="K349" t="str">
            <v>AV</v>
          </cell>
          <cell r="L349" t="str">
            <v>IP</v>
          </cell>
          <cell r="M349" t="str">
            <v>IP</v>
          </cell>
          <cell r="N349">
            <v>42565</v>
          </cell>
          <cell r="O349" t="str">
            <v/>
          </cell>
          <cell r="P349" t="str">
            <v>P3121</v>
          </cell>
          <cell r="Q349" t="str">
            <v>Oxf AQA Exams</v>
          </cell>
          <cell r="R349" t="str">
            <v xml:space="preserve">       27.99</v>
          </cell>
          <cell r="S349">
            <v>44571</v>
          </cell>
          <cell r="T349">
            <v>2958465</v>
          </cell>
          <cell r="U349" t="str">
            <v xml:space="preserve">       26.50</v>
          </cell>
          <cell r="V349">
            <v>44207</v>
          </cell>
          <cell r="W349" t="str">
            <v xml:space="preserve">       27.99</v>
          </cell>
          <cell r="X349" t="str">
            <v xml:space="preserve">       27.99</v>
          </cell>
          <cell r="Y349" t="str">
            <v xml:space="preserve">       27.99</v>
          </cell>
          <cell r="Z349" t="str">
            <v xml:space="preserve">        0.00</v>
          </cell>
          <cell r="AC349" t="str">
            <v>SJ</v>
          </cell>
          <cell r="AD349" t="str">
            <v/>
          </cell>
          <cell r="AE349" t="str">
            <v xml:space="preserve">        0.00</v>
          </cell>
          <cell r="AF349" t="str">
            <v>Not Taxable</v>
          </cell>
          <cell r="AG349" t="str">
            <v>OIAE GCSE</v>
          </cell>
          <cell r="AH349" t="str">
            <v>3OIAE</v>
          </cell>
          <cell r="AI349" t="str">
            <v>Paperback</v>
          </cell>
        </row>
        <row r="350">
          <cell r="H350">
            <v>9780198375883</v>
          </cell>
          <cell r="I350" t="str">
            <v>OIAE:GCSE BIOLOGY SB</v>
          </cell>
          <cell r="J350" t="str">
            <v>FERT</v>
          </cell>
          <cell r="K350" t="str">
            <v>AV</v>
          </cell>
          <cell r="L350" t="str">
            <v>IP</v>
          </cell>
          <cell r="M350" t="str">
            <v>IP</v>
          </cell>
          <cell r="N350">
            <v>42565</v>
          </cell>
          <cell r="O350" t="str">
            <v/>
          </cell>
          <cell r="P350" t="str">
            <v>P3121</v>
          </cell>
          <cell r="Q350" t="str">
            <v>Oxf AQA Exams</v>
          </cell>
          <cell r="R350" t="str">
            <v xml:space="preserve">       27.99</v>
          </cell>
          <cell r="S350">
            <v>44571</v>
          </cell>
          <cell r="T350">
            <v>2958465</v>
          </cell>
          <cell r="U350" t="str">
            <v xml:space="preserve">       26.50</v>
          </cell>
          <cell r="V350">
            <v>44207</v>
          </cell>
          <cell r="W350" t="str">
            <v xml:space="preserve">       27.99</v>
          </cell>
          <cell r="X350" t="str">
            <v xml:space="preserve">       27.99</v>
          </cell>
          <cell r="Y350" t="str">
            <v xml:space="preserve">       27.99</v>
          </cell>
          <cell r="Z350" t="str">
            <v xml:space="preserve">        0.00</v>
          </cell>
          <cell r="AC350" t="str">
            <v>SJ</v>
          </cell>
          <cell r="AD350" t="str">
            <v/>
          </cell>
          <cell r="AE350" t="str">
            <v xml:space="preserve">        0.00</v>
          </cell>
          <cell r="AF350" t="str">
            <v>Not Taxable</v>
          </cell>
          <cell r="AG350" t="str">
            <v>OIAE GCSE</v>
          </cell>
          <cell r="AH350" t="str">
            <v>3OIAE</v>
          </cell>
          <cell r="AI350" t="str">
            <v>Paperback</v>
          </cell>
        </row>
        <row r="351">
          <cell r="H351">
            <v>9780198375890</v>
          </cell>
          <cell r="I351" t="str">
            <v>OIAE:GCSE CHEMISTRY SB</v>
          </cell>
          <cell r="J351" t="str">
            <v>FERT</v>
          </cell>
          <cell r="K351" t="str">
            <v>AV</v>
          </cell>
          <cell r="L351" t="str">
            <v>IP</v>
          </cell>
          <cell r="M351" t="str">
            <v>IP</v>
          </cell>
          <cell r="N351">
            <v>42565</v>
          </cell>
          <cell r="O351" t="str">
            <v/>
          </cell>
          <cell r="P351" t="str">
            <v>P3121</v>
          </cell>
          <cell r="Q351" t="str">
            <v>Oxf AQA Exams</v>
          </cell>
          <cell r="R351" t="str">
            <v xml:space="preserve">       27.99</v>
          </cell>
          <cell r="S351">
            <v>44571</v>
          </cell>
          <cell r="T351">
            <v>2958465</v>
          </cell>
          <cell r="U351" t="str">
            <v xml:space="preserve">       26.50</v>
          </cell>
          <cell r="V351">
            <v>44207</v>
          </cell>
          <cell r="W351" t="str">
            <v xml:space="preserve">       27.99</v>
          </cell>
          <cell r="X351" t="str">
            <v xml:space="preserve">       27.99</v>
          </cell>
          <cell r="Y351" t="str">
            <v xml:space="preserve">       27.99</v>
          </cell>
          <cell r="Z351" t="str">
            <v xml:space="preserve">        0.00</v>
          </cell>
          <cell r="AC351" t="str">
            <v>SJ</v>
          </cell>
          <cell r="AD351" t="str">
            <v/>
          </cell>
          <cell r="AE351" t="str">
            <v xml:space="preserve">        0.00</v>
          </cell>
          <cell r="AF351" t="str">
            <v>Not Taxable</v>
          </cell>
          <cell r="AG351" t="str">
            <v>OIAE GCSE</v>
          </cell>
          <cell r="AH351" t="str">
            <v>3OIAE</v>
          </cell>
          <cell r="AI351" t="str">
            <v>Paperback</v>
          </cell>
        </row>
        <row r="352">
          <cell r="H352">
            <v>9780198375906</v>
          </cell>
          <cell r="I352" t="str">
            <v>OIAE:GCSE PHYSICS SB</v>
          </cell>
          <cell r="J352" t="str">
            <v>FERT</v>
          </cell>
          <cell r="K352" t="str">
            <v>AV</v>
          </cell>
          <cell r="L352" t="str">
            <v>IP</v>
          </cell>
          <cell r="M352" t="str">
            <v>IP</v>
          </cell>
          <cell r="N352">
            <v>42579</v>
          </cell>
          <cell r="O352" t="str">
            <v/>
          </cell>
          <cell r="P352" t="str">
            <v>P3121</v>
          </cell>
          <cell r="Q352" t="str">
            <v>Oxf AQA Exams</v>
          </cell>
          <cell r="R352" t="str">
            <v xml:space="preserve">       27.99</v>
          </cell>
          <cell r="S352">
            <v>44571</v>
          </cell>
          <cell r="T352">
            <v>2958465</v>
          </cell>
          <cell r="U352" t="str">
            <v xml:space="preserve">       26.50</v>
          </cell>
          <cell r="V352">
            <v>44207</v>
          </cell>
          <cell r="W352" t="str">
            <v xml:space="preserve">       27.99</v>
          </cell>
          <cell r="X352" t="str">
            <v xml:space="preserve">       27.99</v>
          </cell>
          <cell r="Y352" t="str">
            <v xml:space="preserve">       27.99</v>
          </cell>
          <cell r="Z352" t="str">
            <v xml:space="preserve">        0.00</v>
          </cell>
          <cell r="AC352" t="str">
            <v>SJ</v>
          </cell>
          <cell r="AD352" t="str">
            <v/>
          </cell>
          <cell r="AE352" t="str">
            <v xml:space="preserve">        0.00</v>
          </cell>
          <cell r="AF352" t="str">
            <v>Not Taxable</v>
          </cell>
          <cell r="AG352" t="str">
            <v>OIAE GCSE</v>
          </cell>
          <cell r="AH352" t="str">
            <v>3OIAE</v>
          </cell>
          <cell r="AI352" t="str">
            <v>Paperback</v>
          </cell>
        </row>
        <row r="353">
          <cell r="H353">
            <v>9780198375920</v>
          </cell>
          <cell r="I353" t="str">
            <v>OIAE:GCSE ENGLISH LANG SB</v>
          </cell>
          <cell r="J353" t="str">
            <v>FERT</v>
          </cell>
          <cell r="K353" t="str">
            <v>AV</v>
          </cell>
          <cell r="L353" t="str">
            <v>IP</v>
          </cell>
          <cell r="M353" t="str">
            <v>IP</v>
          </cell>
          <cell r="N353">
            <v>42572</v>
          </cell>
          <cell r="O353" t="str">
            <v/>
          </cell>
          <cell r="P353" t="str">
            <v>P3121</v>
          </cell>
          <cell r="Q353" t="str">
            <v>Oxf AQA Exams</v>
          </cell>
          <cell r="R353" t="str">
            <v xml:space="preserve">       25.99</v>
          </cell>
          <cell r="S353">
            <v>44571</v>
          </cell>
          <cell r="T353">
            <v>2958465</v>
          </cell>
          <cell r="U353" t="str">
            <v xml:space="preserve">       24.50</v>
          </cell>
          <cell r="V353">
            <v>44207</v>
          </cell>
          <cell r="W353" t="str">
            <v xml:space="preserve">       25.99</v>
          </cell>
          <cell r="X353" t="str">
            <v xml:space="preserve">       25.99</v>
          </cell>
          <cell r="Y353" t="str">
            <v xml:space="preserve">       25.99</v>
          </cell>
          <cell r="Z353" t="str">
            <v xml:space="preserve">        0.00</v>
          </cell>
          <cell r="AC353" t="str">
            <v>SJ</v>
          </cell>
          <cell r="AD353" t="str">
            <v/>
          </cell>
          <cell r="AE353" t="str">
            <v xml:space="preserve">        0.00</v>
          </cell>
          <cell r="AF353" t="str">
            <v>Not Taxable</v>
          </cell>
          <cell r="AG353" t="str">
            <v>OIAE GCSE</v>
          </cell>
          <cell r="AH353" t="str">
            <v>3OIAE</v>
          </cell>
          <cell r="AI353" t="str">
            <v>Paperback</v>
          </cell>
        </row>
        <row r="354">
          <cell r="H354">
            <v>9780198375937</v>
          </cell>
          <cell r="I354" t="str">
            <v>OIAE:GCSE ENGLISH LIT SB</v>
          </cell>
          <cell r="J354" t="str">
            <v>FERT</v>
          </cell>
          <cell r="K354" t="str">
            <v>AV</v>
          </cell>
          <cell r="L354" t="str">
            <v>IP</v>
          </cell>
          <cell r="M354" t="str">
            <v>IP</v>
          </cell>
          <cell r="N354">
            <v>42600</v>
          </cell>
          <cell r="O354" t="str">
            <v/>
          </cell>
          <cell r="P354" t="str">
            <v>P3121</v>
          </cell>
          <cell r="Q354" t="str">
            <v>Oxf AQA Exams</v>
          </cell>
          <cell r="R354" t="str">
            <v xml:space="preserve">       25.99</v>
          </cell>
          <cell r="S354">
            <v>44571</v>
          </cell>
          <cell r="T354">
            <v>2958465</v>
          </cell>
          <cell r="U354" t="str">
            <v xml:space="preserve">       24.50</v>
          </cell>
          <cell r="V354">
            <v>44207</v>
          </cell>
          <cell r="W354" t="str">
            <v xml:space="preserve">       25.99</v>
          </cell>
          <cell r="X354" t="str">
            <v xml:space="preserve">       25.99</v>
          </cell>
          <cell r="Y354" t="str">
            <v xml:space="preserve">       25.99</v>
          </cell>
          <cell r="Z354" t="str">
            <v xml:space="preserve">        0.00</v>
          </cell>
          <cell r="AC354" t="str">
            <v>SJ</v>
          </cell>
          <cell r="AD354" t="str">
            <v/>
          </cell>
          <cell r="AE354" t="str">
            <v xml:space="preserve">        0.00</v>
          </cell>
          <cell r="AF354" t="str">
            <v>Not Taxable</v>
          </cell>
          <cell r="AG354" t="str">
            <v>OIAE GCSE</v>
          </cell>
          <cell r="AH354" t="str">
            <v>3OIAE</v>
          </cell>
          <cell r="AI354" t="str">
            <v>Paperback</v>
          </cell>
        </row>
        <row r="355">
          <cell r="H355">
            <v>9780198375944</v>
          </cell>
          <cell r="I355" t="str">
            <v>OIAE:A LEV ENGLISH LANG SB</v>
          </cell>
          <cell r="J355" t="str">
            <v>FERT</v>
          </cell>
          <cell r="K355" t="str">
            <v>AV</v>
          </cell>
          <cell r="L355" t="str">
            <v>IP</v>
          </cell>
          <cell r="M355" t="str">
            <v>IP</v>
          </cell>
          <cell r="N355">
            <v>42705</v>
          </cell>
          <cell r="O355" t="str">
            <v/>
          </cell>
          <cell r="P355" t="str">
            <v>P3121</v>
          </cell>
          <cell r="Q355" t="str">
            <v>Oxf AQA Exams</v>
          </cell>
          <cell r="R355" t="str">
            <v xml:space="preserve">       29.99</v>
          </cell>
          <cell r="S355">
            <v>44571</v>
          </cell>
          <cell r="T355">
            <v>2958465</v>
          </cell>
          <cell r="U355" t="str">
            <v xml:space="preserve">       29.50</v>
          </cell>
          <cell r="V355">
            <v>44207</v>
          </cell>
          <cell r="W355" t="str">
            <v xml:space="preserve">       29.99</v>
          </cell>
          <cell r="X355" t="str">
            <v xml:space="preserve">       29.99</v>
          </cell>
          <cell r="Y355" t="str">
            <v xml:space="preserve">       29.99</v>
          </cell>
          <cell r="Z355" t="str">
            <v xml:space="preserve">        0.00</v>
          </cell>
          <cell r="AC355" t="str">
            <v>SJ</v>
          </cell>
          <cell r="AD355" t="str">
            <v/>
          </cell>
          <cell r="AE355" t="str">
            <v xml:space="preserve">        0.00</v>
          </cell>
          <cell r="AF355" t="str">
            <v>Not Taxable</v>
          </cell>
          <cell r="AG355" t="str">
            <v>OIAE A LEVEL</v>
          </cell>
          <cell r="AH355" t="str">
            <v>3OIAE</v>
          </cell>
          <cell r="AI355" t="str">
            <v>Paperback</v>
          </cell>
        </row>
        <row r="356">
          <cell r="H356">
            <v>9780198375951</v>
          </cell>
          <cell r="I356" t="str">
            <v>OIAE:A LEV ENGLISH LIT SB</v>
          </cell>
          <cell r="J356" t="str">
            <v>FERT</v>
          </cell>
          <cell r="K356" t="str">
            <v>AV</v>
          </cell>
          <cell r="L356" t="str">
            <v>IP</v>
          </cell>
          <cell r="M356" t="str">
            <v>IP</v>
          </cell>
          <cell r="N356">
            <v>42698</v>
          </cell>
          <cell r="O356" t="str">
            <v/>
          </cell>
          <cell r="P356" t="str">
            <v>P3121</v>
          </cell>
          <cell r="Q356" t="str">
            <v>Oxf AQA Exams</v>
          </cell>
          <cell r="R356" t="str">
            <v xml:space="preserve">       29.99</v>
          </cell>
          <cell r="S356">
            <v>44571</v>
          </cell>
          <cell r="T356">
            <v>2958465</v>
          </cell>
          <cell r="U356" t="str">
            <v xml:space="preserve">       29.50</v>
          </cell>
          <cell r="V356">
            <v>44207</v>
          </cell>
          <cell r="W356" t="str">
            <v xml:space="preserve">       29.99</v>
          </cell>
          <cell r="X356" t="str">
            <v xml:space="preserve">       29.99</v>
          </cell>
          <cell r="Y356" t="str">
            <v xml:space="preserve">       29.99</v>
          </cell>
          <cell r="Z356" t="str">
            <v xml:space="preserve">        0.00</v>
          </cell>
          <cell r="AC356" t="str">
            <v>SJ</v>
          </cell>
          <cell r="AD356" t="str">
            <v/>
          </cell>
          <cell r="AE356" t="str">
            <v xml:space="preserve">        0.00</v>
          </cell>
          <cell r="AF356" t="str">
            <v>Not Taxable</v>
          </cell>
          <cell r="AG356" t="str">
            <v>OIAE A LEVEL</v>
          </cell>
          <cell r="AH356" t="str">
            <v>3OIAE</v>
          </cell>
          <cell r="AI356" t="str">
            <v>Paperback</v>
          </cell>
        </row>
        <row r="357">
          <cell r="H357">
            <v>9780198375968</v>
          </cell>
          <cell r="I357" t="str">
            <v>OIAE:AS LEV MATHS SB</v>
          </cell>
          <cell r="J357" t="str">
            <v>FERT</v>
          </cell>
          <cell r="K357" t="str">
            <v>AV</v>
          </cell>
          <cell r="L357" t="str">
            <v>IP</v>
          </cell>
          <cell r="M357" t="str">
            <v>IP</v>
          </cell>
          <cell r="N357">
            <v>42761</v>
          </cell>
          <cell r="O357" t="str">
            <v/>
          </cell>
          <cell r="P357" t="str">
            <v>P3121</v>
          </cell>
          <cell r="Q357" t="str">
            <v>Oxf AQA Exams</v>
          </cell>
          <cell r="R357" t="str">
            <v xml:space="preserve">       29.99</v>
          </cell>
          <cell r="S357">
            <v>44571</v>
          </cell>
          <cell r="T357">
            <v>2958465</v>
          </cell>
          <cell r="U357" t="str">
            <v xml:space="preserve">       28.50</v>
          </cell>
          <cell r="V357">
            <v>44207</v>
          </cell>
          <cell r="W357" t="str">
            <v xml:space="preserve">       29.99</v>
          </cell>
          <cell r="X357" t="str">
            <v xml:space="preserve">       29.99</v>
          </cell>
          <cell r="Y357" t="str">
            <v xml:space="preserve">       29.99</v>
          </cell>
          <cell r="Z357" t="str">
            <v xml:space="preserve">        0.00</v>
          </cell>
          <cell r="AC357" t="str">
            <v>SJ</v>
          </cell>
          <cell r="AD357" t="str">
            <v/>
          </cell>
          <cell r="AE357" t="str">
            <v xml:space="preserve">        0.00</v>
          </cell>
          <cell r="AF357" t="str">
            <v>Not Taxable</v>
          </cell>
          <cell r="AG357" t="str">
            <v>OIAE A LEVEL</v>
          </cell>
          <cell r="AH357" t="str">
            <v>3OIAE</v>
          </cell>
          <cell r="AI357" t="str">
            <v>Paperback</v>
          </cell>
        </row>
        <row r="358">
          <cell r="H358">
            <v>9780198375975</v>
          </cell>
          <cell r="I358" t="str">
            <v>OIAE:A LEV MATHS WITH STATS SB</v>
          </cell>
          <cell r="J358" t="str">
            <v>FERT</v>
          </cell>
          <cell r="K358" t="str">
            <v>AV</v>
          </cell>
          <cell r="L358" t="str">
            <v>IP</v>
          </cell>
          <cell r="M358" t="str">
            <v>IP</v>
          </cell>
          <cell r="N358">
            <v>42796</v>
          </cell>
          <cell r="O358" t="str">
            <v/>
          </cell>
          <cell r="P358" t="str">
            <v>P3121</v>
          </cell>
          <cell r="Q358" t="str">
            <v>Oxf AQA Exams</v>
          </cell>
          <cell r="R358" t="str">
            <v xml:space="preserve">       29.99</v>
          </cell>
          <cell r="S358">
            <v>44571</v>
          </cell>
          <cell r="T358">
            <v>2958465</v>
          </cell>
          <cell r="U358" t="str">
            <v xml:space="preserve">       29.50</v>
          </cell>
          <cell r="V358">
            <v>44207</v>
          </cell>
          <cell r="W358" t="str">
            <v xml:space="preserve">       29.99</v>
          </cell>
          <cell r="X358" t="str">
            <v xml:space="preserve">       29.99</v>
          </cell>
          <cell r="Y358" t="str">
            <v xml:space="preserve">       29.99</v>
          </cell>
          <cell r="Z358" t="str">
            <v xml:space="preserve">        0.00</v>
          </cell>
          <cell r="AC358" t="str">
            <v>SJ</v>
          </cell>
          <cell r="AD358" t="str">
            <v/>
          </cell>
          <cell r="AE358" t="str">
            <v xml:space="preserve">        0.00</v>
          </cell>
          <cell r="AF358" t="str">
            <v>Not Taxable</v>
          </cell>
          <cell r="AG358" t="str">
            <v>OIAE A LEVEL</v>
          </cell>
          <cell r="AH358" t="str">
            <v>3OIAE</v>
          </cell>
          <cell r="AI358" t="str">
            <v>Paperback</v>
          </cell>
        </row>
        <row r="359">
          <cell r="H359">
            <v>9780198375982</v>
          </cell>
          <cell r="I359" t="str">
            <v>OIAE:A LEV MATHS WITH MECH SB</v>
          </cell>
          <cell r="J359" t="str">
            <v>FERT</v>
          </cell>
          <cell r="K359" t="str">
            <v>AV</v>
          </cell>
          <cell r="L359" t="str">
            <v>IP</v>
          </cell>
          <cell r="M359" t="str">
            <v>IP</v>
          </cell>
          <cell r="N359">
            <v>42803</v>
          </cell>
          <cell r="O359" t="str">
            <v/>
          </cell>
          <cell r="P359" t="str">
            <v>P3121</v>
          </cell>
          <cell r="Q359" t="str">
            <v>Oxf AQA Exams</v>
          </cell>
          <cell r="R359" t="str">
            <v xml:space="preserve">       29.99</v>
          </cell>
          <cell r="S359">
            <v>44571</v>
          </cell>
          <cell r="T359">
            <v>2958465</v>
          </cell>
          <cell r="U359" t="str">
            <v xml:space="preserve">       29.50</v>
          </cell>
          <cell r="V359">
            <v>44207</v>
          </cell>
          <cell r="W359" t="str">
            <v xml:space="preserve">       29.99</v>
          </cell>
          <cell r="X359" t="str">
            <v xml:space="preserve">       29.99</v>
          </cell>
          <cell r="Y359" t="str">
            <v xml:space="preserve">       29.99</v>
          </cell>
          <cell r="Z359" t="str">
            <v xml:space="preserve">        0.00</v>
          </cell>
          <cell r="AC359" t="str">
            <v>SJ</v>
          </cell>
          <cell r="AD359" t="str">
            <v/>
          </cell>
          <cell r="AE359" t="str">
            <v xml:space="preserve">        0.00</v>
          </cell>
          <cell r="AF359" t="str">
            <v>Not Taxable</v>
          </cell>
          <cell r="AG359" t="str">
            <v>OIAE A LEVEL</v>
          </cell>
          <cell r="AH359" t="str">
            <v>3OIAE</v>
          </cell>
          <cell r="AI359" t="str">
            <v>Paperback</v>
          </cell>
        </row>
        <row r="360">
          <cell r="H360">
            <v>9780198375999</v>
          </cell>
          <cell r="I360" t="str">
            <v>OIAE:A LEV FURTH MATHS STAT SB</v>
          </cell>
          <cell r="J360" t="str">
            <v>FERT</v>
          </cell>
          <cell r="K360" t="str">
            <v>AV</v>
          </cell>
          <cell r="L360" t="str">
            <v>IP</v>
          </cell>
          <cell r="M360" t="str">
            <v>IP</v>
          </cell>
          <cell r="N360">
            <v>42831</v>
          </cell>
          <cell r="O360" t="str">
            <v/>
          </cell>
          <cell r="P360" t="str">
            <v>P3121</v>
          </cell>
          <cell r="Q360" t="str">
            <v>Oxf AQA Exams</v>
          </cell>
          <cell r="R360" t="str">
            <v xml:space="preserve">       32.99</v>
          </cell>
          <cell r="S360">
            <v>44571</v>
          </cell>
          <cell r="T360">
            <v>2958465</v>
          </cell>
          <cell r="U360" t="str">
            <v xml:space="preserve">       32.50</v>
          </cell>
          <cell r="V360">
            <v>44207</v>
          </cell>
          <cell r="W360" t="str">
            <v xml:space="preserve">       32.99</v>
          </cell>
          <cell r="X360" t="str">
            <v xml:space="preserve">       32.99</v>
          </cell>
          <cell r="Y360" t="str">
            <v xml:space="preserve">       32.99</v>
          </cell>
          <cell r="Z360" t="str">
            <v xml:space="preserve">        0.00</v>
          </cell>
          <cell r="AC360" t="str">
            <v>SJ</v>
          </cell>
          <cell r="AD360" t="str">
            <v/>
          </cell>
          <cell r="AE360" t="str">
            <v xml:space="preserve">        0.00</v>
          </cell>
          <cell r="AF360" t="str">
            <v>Not Taxable</v>
          </cell>
          <cell r="AG360" t="str">
            <v>OIAE A LEVEL</v>
          </cell>
          <cell r="AH360" t="str">
            <v>3OIAE</v>
          </cell>
          <cell r="AI360" t="str">
            <v>Paperback</v>
          </cell>
        </row>
        <row r="361">
          <cell r="H361">
            <v>9780198376002</v>
          </cell>
          <cell r="I361" t="str">
            <v>OIAE:A LEV FURTH MATHS MECH SB</v>
          </cell>
          <cell r="J361" t="str">
            <v>FERT</v>
          </cell>
          <cell r="K361" t="str">
            <v>AV</v>
          </cell>
          <cell r="L361" t="str">
            <v>IP</v>
          </cell>
          <cell r="M361" t="str">
            <v>IP</v>
          </cell>
          <cell r="N361">
            <v>42831</v>
          </cell>
          <cell r="O361" t="str">
            <v/>
          </cell>
          <cell r="P361" t="str">
            <v>P3121</v>
          </cell>
          <cell r="Q361" t="str">
            <v>Oxf AQA Exams</v>
          </cell>
          <cell r="R361" t="str">
            <v xml:space="preserve">       32.99</v>
          </cell>
          <cell r="S361">
            <v>44571</v>
          </cell>
          <cell r="T361">
            <v>2958465</v>
          </cell>
          <cell r="U361" t="str">
            <v xml:space="preserve">       32.50</v>
          </cell>
          <cell r="V361">
            <v>44207</v>
          </cell>
          <cell r="W361" t="str">
            <v xml:space="preserve">       32.99</v>
          </cell>
          <cell r="X361" t="str">
            <v xml:space="preserve">       32.99</v>
          </cell>
          <cell r="Y361" t="str">
            <v xml:space="preserve">       32.99</v>
          </cell>
          <cell r="Z361" t="str">
            <v xml:space="preserve">        0.00</v>
          </cell>
          <cell r="AC361" t="str">
            <v>SJ</v>
          </cell>
          <cell r="AD361" t="str">
            <v/>
          </cell>
          <cell r="AE361" t="str">
            <v xml:space="preserve">        0.00</v>
          </cell>
          <cell r="AF361" t="str">
            <v>Not Taxable</v>
          </cell>
          <cell r="AG361" t="str">
            <v>OIAE A LEVEL</v>
          </cell>
          <cell r="AH361" t="str">
            <v>3OIAE</v>
          </cell>
          <cell r="AI361" t="str">
            <v>Paperback</v>
          </cell>
        </row>
        <row r="362">
          <cell r="H362">
            <v>9780198376019</v>
          </cell>
          <cell r="I362" t="str">
            <v>OIAE:A LEV BIOLOGY SB</v>
          </cell>
          <cell r="J362" t="str">
            <v>FERT</v>
          </cell>
          <cell r="K362" t="str">
            <v>AV</v>
          </cell>
          <cell r="L362" t="str">
            <v>IP</v>
          </cell>
          <cell r="M362" t="str">
            <v>IP</v>
          </cell>
          <cell r="N362">
            <v>42593</v>
          </cell>
          <cell r="O362" t="str">
            <v/>
          </cell>
          <cell r="P362" t="str">
            <v>P3121</v>
          </cell>
          <cell r="Q362" t="str">
            <v>Oxf AQA Exams</v>
          </cell>
          <cell r="R362" t="str">
            <v xml:space="preserve">       40.99</v>
          </cell>
          <cell r="S362">
            <v>44571</v>
          </cell>
          <cell r="T362">
            <v>2958465</v>
          </cell>
          <cell r="U362" t="str">
            <v xml:space="preserve">       39.50</v>
          </cell>
          <cell r="V362">
            <v>44207</v>
          </cell>
          <cell r="W362" t="str">
            <v xml:space="preserve">       40.99</v>
          </cell>
          <cell r="X362" t="str">
            <v xml:space="preserve">       40.99</v>
          </cell>
          <cell r="Y362" t="str">
            <v xml:space="preserve">       40.99</v>
          </cell>
          <cell r="Z362" t="str">
            <v xml:space="preserve">        0.00</v>
          </cell>
          <cell r="AC362" t="str">
            <v>SJ</v>
          </cell>
          <cell r="AD362" t="str">
            <v/>
          </cell>
          <cell r="AE362" t="str">
            <v xml:space="preserve">        0.00</v>
          </cell>
          <cell r="AF362" t="str">
            <v>Not Taxable</v>
          </cell>
          <cell r="AG362" t="str">
            <v>OIAE A LEVEL</v>
          </cell>
          <cell r="AH362" t="str">
            <v>3OIAE</v>
          </cell>
          <cell r="AI362" t="str">
            <v>Mixed Media</v>
          </cell>
        </row>
        <row r="363">
          <cell r="H363">
            <v>9780198376026</v>
          </cell>
          <cell r="I363" t="str">
            <v>OIAE:A LEV CHEMISTRY SB</v>
          </cell>
          <cell r="J363" t="str">
            <v>FERT</v>
          </cell>
          <cell r="K363" t="str">
            <v>AV</v>
          </cell>
          <cell r="L363" t="str">
            <v>IP</v>
          </cell>
          <cell r="M363" t="str">
            <v>IP</v>
          </cell>
          <cell r="N363">
            <v>42565</v>
          </cell>
          <cell r="O363" t="str">
            <v/>
          </cell>
          <cell r="P363" t="str">
            <v>P3121</v>
          </cell>
          <cell r="Q363" t="str">
            <v>Oxf AQA Exams</v>
          </cell>
          <cell r="R363" t="str">
            <v xml:space="preserve">       40.99</v>
          </cell>
          <cell r="S363">
            <v>44571</v>
          </cell>
          <cell r="T363">
            <v>2958465</v>
          </cell>
          <cell r="U363" t="str">
            <v xml:space="preserve">       39.50</v>
          </cell>
          <cell r="V363">
            <v>44207</v>
          </cell>
          <cell r="W363" t="str">
            <v xml:space="preserve">       40.99</v>
          </cell>
          <cell r="X363" t="str">
            <v xml:space="preserve">       40.99</v>
          </cell>
          <cell r="Y363" t="str">
            <v xml:space="preserve">       40.99</v>
          </cell>
          <cell r="Z363" t="str">
            <v xml:space="preserve">        0.00</v>
          </cell>
          <cell r="AC363" t="str">
            <v>SJ</v>
          </cell>
          <cell r="AD363" t="str">
            <v/>
          </cell>
          <cell r="AE363" t="str">
            <v xml:space="preserve">        0.00</v>
          </cell>
          <cell r="AF363" t="str">
            <v>Not Taxable</v>
          </cell>
          <cell r="AG363" t="str">
            <v>OIAE A LEVEL</v>
          </cell>
          <cell r="AH363" t="str">
            <v>3OIAE</v>
          </cell>
          <cell r="AI363" t="str">
            <v>Mixed Media</v>
          </cell>
        </row>
        <row r="364">
          <cell r="H364">
            <v>9780198376033</v>
          </cell>
          <cell r="I364" t="str">
            <v>OIAE:A LEV PHYSICS SB</v>
          </cell>
          <cell r="J364" t="str">
            <v>FERT</v>
          </cell>
          <cell r="K364" t="str">
            <v>AV</v>
          </cell>
          <cell r="L364" t="str">
            <v>IP</v>
          </cell>
          <cell r="M364" t="str">
            <v>IP</v>
          </cell>
          <cell r="N364">
            <v>42579</v>
          </cell>
          <cell r="O364" t="str">
            <v/>
          </cell>
          <cell r="P364" t="str">
            <v>P3121</v>
          </cell>
          <cell r="Q364" t="str">
            <v>Oxf AQA Exams</v>
          </cell>
          <cell r="R364" t="str">
            <v xml:space="preserve">       40.99</v>
          </cell>
          <cell r="S364">
            <v>44571</v>
          </cell>
          <cell r="T364">
            <v>2958465</v>
          </cell>
          <cell r="U364" t="str">
            <v xml:space="preserve">       39.50</v>
          </cell>
          <cell r="V364">
            <v>44207</v>
          </cell>
          <cell r="W364" t="str">
            <v xml:space="preserve">       40.99</v>
          </cell>
          <cell r="X364" t="str">
            <v xml:space="preserve">       40.99</v>
          </cell>
          <cell r="Y364" t="str">
            <v xml:space="preserve">       40.99</v>
          </cell>
          <cell r="Z364" t="str">
            <v xml:space="preserve">        0.00</v>
          </cell>
          <cell r="AC364" t="str">
            <v>SJ</v>
          </cell>
          <cell r="AD364" t="str">
            <v/>
          </cell>
          <cell r="AE364" t="str">
            <v xml:space="preserve">        0.00</v>
          </cell>
          <cell r="AF364" t="str">
            <v>Not Taxable</v>
          </cell>
          <cell r="AG364" t="str">
            <v>OIAE A LEVEL</v>
          </cell>
          <cell r="AH364" t="str">
            <v>3OIAE</v>
          </cell>
          <cell r="AI364" t="str">
            <v>Mixed Media</v>
          </cell>
        </row>
        <row r="365">
          <cell r="H365">
            <v>9780198376040</v>
          </cell>
          <cell r="I365" t="str">
            <v>IB SKILLS &amp; PRACTICE:ENGLISH A LIT EBK</v>
          </cell>
          <cell r="J365" t="str">
            <v>NLAG</v>
          </cell>
          <cell r="K365" t="str">
            <v>AV</v>
          </cell>
          <cell r="L365" t="str">
            <v>IP</v>
          </cell>
          <cell r="M365" t="str">
            <v>IP</v>
          </cell>
          <cell r="N365">
            <v>42327</v>
          </cell>
          <cell r="O365" t="str">
            <v/>
          </cell>
          <cell r="P365" t="str">
            <v>P3062</v>
          </cell>
          <cell r="Q365" t="str">
            <v>IB</v>
          </cell>
          <cell r="R365" t="str">
            <v xml:space="preserve">       27.99</v>
          </cell>
          <cell r="S365">
            <v>44571</v>
          </cell>
          <cell r="T365">
            <v>2958465</v>
          </cell>
          <cell r="U365" t="str">
            <v xml:space="preserve">       25.99</v>
          </cell>
          <cell r="V365">
            <v>44207</v>
          </cell>
          <cell r="W365" t="str">
            <v xml:space="preserve">       27.99</v>
          </cell>
          <cell r="X365" t="str">
            <v xml:space="preserve">       27.99</v>
          </cell>
          <cell r="Y365" t="str">
            <v xml:space="preserve">       27.99</v>
          </cell>
          <cell r="Z365" t="str">
            <v xml:space="preserve">        0.00</v>
          </cell>
          <cell r="AC365" t="str">
            <v>SQ</v>
          </cell>
          <cell r="AD365" t="str">
            <v/>
          </cell>
          <cell r="AE365" t="str">
            <v xml:space="preserve">        0.00</v>
          </cell>
          <cell r="AF365" t="str">
            <v>Not Taxable</v>
          </cell>
          <cell r="AG365" t="str">
            <v>IB DIPLOMA</v>
          </cell>
          <cell r="AH365" t="str">
            <v>3IBSKLPRAC</v>
          </cell>
          <cell r="AI365" t="str">
            <v>Electronic Text</v>
          </cell>
        </row>
        <row r="366">
          <cell r="H366">
            <v>9780198376057</v>
          </cell>
          <cell r="I366" t="str">
            <v>IB SKILLS &amp; PRACT:ENG A LANG &amp; LIT EBK</v>
          </cell>
          <cell r="J366" t="str">
            <v>NLAG</v>
          </cell>
          <cell r="K366" t="str">
            <v>AV</v>
          </cell>
          <cell r="L366" t="str">
            <v>IP</v>
          </cell>
          <cell r="M366" t="str">
            <v>IP</v>
          </cell>
          <cell r="N366">
            <v>42327</v>
          </cell>
          <cell r="O366" t="str">
            <v/>
          </cell>
          <cell r="P366" t="str">
            <v>P3062</v>
          </cell>
          <cell r="Q366" t="str">
            <v>IB</v>
          </cell>
          <cell r="R366" t="str">
            <v xml:space="preserve">       27.99</v>
          </cell>
          <cell r="S366">
            <v>44571</v>
          </cell>
          <cell r="T366">
            <v>2958465</v>
          </cell>
          <cell r="U366" t="str">
            <v xml:space="preserve">       25.99</v>
          </cell>
          <cell r="V366">
            <v>44207</v>
          </cell>
          <cell r="W366" t="str">
            <v xml:space="preserve">       27.99</v>
          </cell>
          <cell r="X366" t="str">
            <v xml:space="preserve">       27.99</v>
          </cell>
          <cell r="Y366" t="str">
            <v xml:space="preserve">       27.99</v>
          </cell>
          <cell r="Z366" t="str">
            <v xml:space="preserve">        0.00</v>
          </cell>
          <cell r="AC366" t="str">
            <v>SQ</v>
          </cell>
          <cell r="AD366" t="str">
            <v/>
          </cell>
          <cell r="AE366" t="str">
            <v xml:space="preserve">        0.00</v>
          </cell>
          <cell r="AF366" t="str">
            <v>Not Taxable</v>
          </cell>
          <cell r="AG366" t="str">
            <v>IB DIPLOMA</v>
          </cell>
          <cell r="AH366" t="str">
            <v>3IBSKLPRAC</v>
          </cell>
          <cell r="AI366" t="str">
            <v>Electronic Text</v>
          </cell>
        </row>
        <row r="367">
          <cell r="H367">
            <v>9780198376422</v>
          </cell>
          <cell r="I367" t="str">
            <v>OXF INT PRI SCIENCE WORKBOOK 1</v>
          </cell>
          <cell r="J367" t="str">
            <v>FERT</v>
          </cell>
          <cell r="K367" t="str">
            <v>AV</v>
          </cell>
          <cell r="L367" t="str">
            <v>IP</v>
          </cell>
          <cell r="M367" t="str">
            <v>IP</v>
          </cell>
          <cell r="N367">
            <v>42705</v>
          </cell>
          <cell r="O367" t="str">
            <v/>
          </cell>
          <cell r="P367" t="str">
            <v>P3003</v>
          </cell>
          <cell r="Q367" t="str">
            <v>CAMENA</v>
          </cell>
          <cell r="R367" t="str">
            <v xml:space="preserve">        7.99</v>
          </cell>
          <cell r="S367">
            <v>44571</v>
          </cell>
          <cell r="T367">
            <v>2958465</v>
          </cell>
          <cell r="U367" t="str">
            <v xml:space="preserve">        7.50</v>
          </cell>
          <cell r="V367">
            <v>44207</v>
          </cell>
          <cell r="W367" t="str">
            <v xml:space="preserve">        7.99</v>
          </cell>
          <cell r="X367" t="str">
            <v xml:space="preserve">        7.99</v>
          </cell>
          <cell r="Y367" t="str">
            <v xml:space="preserve">        7.99</v>
          </cell>
          <cell r="Z367" t="str">
            <v xml:space="preserve">        0.00</v>
          </cell>
          <cell r="AC367" t="str">
            <v>SJ</v>
          </cell>
          <cell r="AD367" t="str">
            <v/>
          </cell>
          <cell r="AE367" t="str">
            <v xml:space="preserve">        0.00</v>
          </cell>
          <cell r="AF367" t="str">
            <v>Not Taxable</v>
          </cell>
          <cell r="AG367" t="str">
            <v>NOT MARKET SPECIFIC</v>
          </cell>
          <cell r="AH367" t="str">
            <v>3IPC</v>
          </cell>
          <cell r="AI367" t="str">
            <v>Paperback</v>
          </cell>
        </row>
        <row r="368">
          <cell r="H368">
            <v>9780198376439</v>
          </cell>
          <cell r="I368" t="str">
            <v>OXF INT PRI SCIENCE WORKBOOK 2</v>
          </cell>
          <cell r="J368" t="str">
            <v>FERT</v>
          </cell>
          <cell r="K368" t="str">
            <v>AV</v>
          </cell>
          <cell r="L368" t="str">
            <v>IP</v>
          </cell>
          <cell r="M368" t="str">
            <v>IP</v>
          </cell>
          <cell r="N368">
            <v>42705</v>
          </cell>
          <cell r="O368" t="str">
            <v/>
          </cell>
          <cell r="P368" t="str">
            <v>P3003</v>
          </cell>
          <cell r="Q368" t="str">
            <v>CAMENA</v>
          </cell>
          <cell r="R368" t="str">
            <v xml:space="preserve">        7.99</v>
          </cell>
          <cell r="S368">
            <v>44571</v>
          </cell>
          <cell r="T368">
            <v>2958465</v>
          </cell>
          <cell r="U368" t="str">
            <v xml:space="preserve">        7.50</v>
          </cell>
          <cell r="V368">
            <v>44207</v>
          </cell>
          <cell r="W368" t="str">
            <v xml:space="preserve">        7.99</v>
          </cell>
          <cell r="X368" t="str">
            <v xml:space="preserve">        7.99</v>
          </cell>
          <cell r="Y368" t="str">
            <v xml:space="preserve">        7.99</v>
          </cell>
          <cell r="Z368" t="str">
            <v xml:space="preserve">        0.00</v>
          </cell>
          <cell r="AC368" t="str">
            <v>SJ</v>
          </cell>
          <cell r="AD368" t="str">
            <v/>
          </cell>
          <cell r="AE368" t="str">
            <v xml:space="preserve">        0.00</v>
          </cell>
          <cell r="AF368" t="str">
            <v>Not Taxable</v>
          </cell>
          <cell r="AG368" t="str">
            <v>NOT MARKET SPECIFIC</v>
          </cell>
          <cell r="AH368" t="str">
            <v>3IPC</v>
          </cell>
          <cell r="AI368" t="str">
            <v>Paperback</v>
          </cell>
        </row>
        <row r="369">
          <cell r="H369">
            <v>9780198376446</v>
          </cell>
          <cell r="I369" t="str">
            <v>OXF INT PRI SCIENCE WORKBOOK 3</v>
          </cell>
          <cell r="J369" t="str">
            <v>FERT</v>
          </cell>
          <cell r="K369" t="str">
            <v>AV</v>
          </cell>
          <cell r="L369" t="str">
            <v>IP</v>
          </cell>
          <cell r="M369" t="str">
            <v>IP</v>
          </cell>
          <cell r="N369">
            <v>42705</v>
          </cell>
          <cell r="O369" t="str">
            <v/>
          </cell>
          <cell r="P369" t="str">
            <v>P3003</v>
          </cell>
          <cell r="Q369" t="str">
            <v>CAMENA</v>
          </cell>
          <cell r="R369" t="str">
            <v xml:space="preserve">        7.99</v>
          </cell>
          <cell r="S369">
            <v>44571</v>
          </cell>
          <cell r="T369">
            <v>2958465</v>
          </cell>
          <cell r="U369" t="str">
            <v xml:space="preserve">        7.50</v>
          </cell>
          <cell r="V369">
            <v>44207</v>
          </cell>
          <cell r="W369" t="str">
            <v xml:space="preserve">        7.99</v>
          </cell>
          <cell r="X369" t="str">
            <v xml:space="preserve">        7.99</v>
          </cell>
          <cell r="Y369" t="str">
            <v xml:space="preserve">        7.99</v>
          </cell>
          <cell r="Z369" t="str">
            <v xml:space="preserve">        0.00</v>
          </cell>
          <cell r="AC369" t="str">
            <v>SJ</v>
          </cell>
          <cell r="AD369" t="str">
            <v/>
          </cell>
          <cell r="AE369" t="str">
            <v xml:space="preserve">        0.00</v>
          </cell>
          <cell r="AF369" t="str">
            <v>Not Taxable</v>
          </cell>
          <cell r="AG369" t="str">
            <v>NOT MARKET SPECIFIC</v>
          </cell>
          <cell r="AH369" t="str">
            <v>3IPC</v>
          </cell>
          <cell r="AI369" t="str">
            <v>Paperback</v>
          </cell>
        </row>
        <row r="370">
          <cell r="H370">
            <v>9780198376453</v>
          </cell>
          <cell r="I370" t="str">
            <v>OXF INT PRI SCIENCE WORKBOOK 4</v>
          </cell>
          <cell r="J370" t="str">
            <v>FERT</v>
          </cell>
          <cell r="K370" t="str">
            <v>AV</v>
          </cell>
          <cell r="L370" t="str">
            <v>IP</v>
          </cell>
          <cell r="M370" t="str">
            <v>IP</v>
          </cell>
          <cell r="N370">
            <v>42705</v>
          </cell>
          <cell r="O370" t="str">
            <v/>
          </cell>
          <cell r="P370" t="str">
            <v>P3003</v>
          </cell>
          <cell r="Q370" t="str">
            <v>CAMENA</v>
          </cell>
          <cell r="R370" t="str">
            <v xml:space="preserve">        7.99</v>
          </cell>
          <cell r="S370">
            <v>44571</v>
          </cell>
          <cell r="T370">
            <v>2958465</v>
          </cell>
          <cell r="U370" t="str">
            <v xml:space="preserve">        7.50</v>
          </cell>
          <cell r="V370">
            <v>44207</v>
          </cell>
          <cell r="W370" t="str">
            <v xml:space="preserve">        7.99</v>
          </cell>
          <cell r="X370" t="str">
            <v xml:space="preserve">        7.99</v>
          </cell>
          <cell r="Y370" t="str">
            <v xml:space="preserve">        7.99</v>
          </cell>
          <cell r="Z370" t="str">
            <v xml:space="preserve">        0.00</v>
          </cell>
          <cell r="AC370" t="str">
            <v>SJ</v>
          </cell>
          <cell r="AD370" t="str">
            <v/>
          </cell>
          <cell r="AE370" t="str">
            <v xml:space="preserve">        0.00</v>
          </cell>
          <cell r="AF370" t="str">
            <v>Not Taxable</v>
          </cell>
          <cell r="AG370" t="str">
            <v>NOT MARKET SPECIFIC</v>
          </cell>
          <cell r="AH370" t="str">
            <v>3IPC</v>
          </cell>
          <cell r="AI370" t="str">
            <v>Paperback</v>
          </cell>
        </row>
        <row r="371">
          <cell r="H371">
            <v>9780198376460</v>
          </cell>
          <cell r="I371" t="str">
            <v>OXF INT PRI SCIENCE WORKBOOK 5</v>
          </cell>
          <cell r="J371" t="str">
            <v>FERT</v>
          </cell>
          <cell r="K371" t="str">
            <v>AV</v>
          </cell>
          <cell r="L371" t="str">
            <v>IP</v>
          </cell>
          <cell r="M371" t="str">
            <v>IP</v>
          </cell>
          <cell r="N371">
            <v>42705</v>
          </cell>
          <cell r="O371" t="str">
            <v/>
          </cell>
          <cell r="P371" t="str">
            <v>P3003</v>
          </cell>
          <cell r="Q371" t="str">
            <v>CAMENA</v>
          </cell>
          <cell r="R371" t="str">
            <v xml:space="preserve">        8.99</v>
          </cell>
          <cell r="S371">
            <v>44571</v>
          </cell>
          <cell r="T371">
            <v>2958465</v>
          </cell>
          <cell r="U371" t="str">
            <v xml:space="preserve">        7.99</v>
          </cell>
          <cell r="V371">
            <v>44207</v>
          </cell>
          <cell r="W371" t="str">
            <v xml:space="preserve">        8.99</v>
          </cell>
          <cell r="X371" t="str">
            <v xml:space="preserve">        8.99</v>
          </cell>
          <cell r="Y371" t="str">
            <v xml:space="preserve">        8.99</v>
          </cell>
          <cell r="Z371" t="str">
            <v xml:space="preserve">        0.00</v>
          </cell>
          <cell r="AC371" t="str">
            <v>SJ</v>
          </cell>
          <cell r="AD371" t="str">
            <v/>
          </cell>
          <cell r="AE371" t="str">
            <v xml:space="preserve">        0.00</v>
          </cell>
          <cell r="AF371" t="str">
            <v>Not Taxable</v>
          </cell>
          <cell r="AG371" t="str">
            <v>NOT MARKET SPECIFIC</v>
          </cell>
          <cell r="AH371" t="str">
            <v>3IPC</v>
          </cell>
          <cell r="AI371" t="str">
            <v>Paperback</v>
          </cell>
        </row>
        <row r="372">
          <cell r="H372">
            <v>9780198376477</v>
          </cell>
          <cell r="I372" t="str">
            <v>OXF INT PRI SCIENCE WORKBOOK 6</v>
          </cell>
          <cell r="J372" t="str">
            <v>FERT</v>
          </cell>
          <cell r="K372" t="str">
            <v>AV</v>
          </cell>
          <cell r="L372" t="str">
            <v>IP</v>
          </cell>
          <cell r="M372" t="str">
            <v>IP</v>
          </cell>
          <cell r="N372">
            <v>42705</v>
          </cell>
          <cell r="O372" t="str">
            <v/>
          </cell>
          <cell r="P372" t="str">
            <v>P3003</v>
          </cell>
          <cell r="Q372" t="str">
            <v>CAMENA</v>
          </cell>
          <cell r="R372" t="str">
            <v xml:space="preserve">        8.99</v>
          </cell>
          <cell r="S372">
            <v>44571</v>
          </cell>
          <cell r="T372">
            <v>2958465</v>
          </cell>
          <cell r="U372" t="str">
            <v xml:space="preserve">        7.99</v>
          </cell>
          <cell r="V372">
            <v>44207</v>
          </cell>
          <cell r="W372" t="str">
            <v xml:space="preserve">        8.99</v>
          </cell>
          <cell r="X372" t="str">
            <v xml:space="preserve">        8.99</v>
          </cell>
          <cell r="Y372" t="str">
            <v xml:space="preserve">        8.99</v>
          </cell>
          <cell r="Z372" t="str">
            <v xml:space="preserve">        0.00</v>
          </cell>
          <cell r="AC372" t="str">
            <v>SJ</v>
          </cell>
          <cell r="AD372" t="str">
            <v/>
          </cell>
          <cell r="AE372" t="str">
            <v xml:space="preserve">        0.00</v>
          </cell>
          <cell r="AF372" t="str">
            <v>Not Taxable</v>
          </cell>
          <cell r="AG372" t="str">
            <v>NOT MARKET SPECIFIC</v>
          </cell>
          <cell r="AH372" t="str">
            <v>3IPC</v>
          </cell>
          <cell r="AI372" t="str">
            <v>Paperback</v>
          </cell>
        </row>
        <row r="373">
          <cell r="H373">
            <v>9780198376699</v>
          </cell>
          <cell r="I373" t="str">
            <v>COMPLETE COMPUTER SCI IGCSE&amp;OL KERBOODLE</v>
          </cell>
          <cell r="J373" t="str">
            <v>ZSUB</v>
          </cell>
          <cell r="K373" t="str">
            <v>AV</v>
          </cell>
          <cell r="L373" t="str">
            <v>IP</v>
          </cell>
          <cell r="M373" t="str">
            <v>IP</v>
          </cell>
          <cell r="N373">
            <v>42600</v>
          </cell>
          <cell r="O373" t="str">
            <v/>
          </cell>
          <cell r="P373" t="str">
            <v>P3082</v>
          </cell>
          <cell r="Q373" t="str">
            <v>CIE</v>
          </cell>
          <cell r="R373" t="str">
            <v xml:space="preserve">      199.99</v>
          </cell>
          <cell r="S373">
            <v>44571</v>
          </cell>
          <cell r="T373">
            <v>2958465</v>
          </cell>
          <cell r="U373" t="str">
            <v xml:space="preserve">      189.99</v>
          </cell>
          <cell r="V373">
            <v>43682</v>
          </cell>
          <cell r="W373" t="str">
            <v xml:space="preserve">      199.99</v>
          </cell>
          <cell r="X373" t="str">
            <v xml:space="preserve">      199.99</v>
          </cell>
          <cell r="Y373" t="str">
            <v xml:space="preserve">      199.99</v>
          </cell>
          <cell r="Z373" t="str">
            <v xml:space="preserve">        0.00</v>
          </cell>
          <cell r="AC373" t="str">
            <v>SS</v>
          </cell>
          <cell r="AD373" t="str">
            <v/>
          </cell>
          <cell r="AE373" t="str">
            <v xml:space="preserve">      100.00</v>
          </cell>
          <cell r="AF373" t="str">
            <v>Taxable</v>
          </cell>
          <cell r="AG373" t="str">
            <v>CIE IGCSE</v>
          </cell>
          <cell r="AH373" t="str">
            <v>3COMSCI</v>
          </cell>
          <cell r="AI373" t="str">
            <v>OnLine Resource</v>
          </cell>
        </row>
        <row r="374">
          <cell r="H374">
            <v>9780198376743</v>
          </cell>
          <cell r="I374" t="str">
            <v>CIE A LEV GLOB PERS &amp; RES</v>
          </cell>
          <cell r="J374" t="str">
            <v>FERT</v>
          </cell>
          <cell r="K374" t="str">
            <v>AV</v>
          </cell>
          <cell r="L374" t="str">
            <v>IP</v>
          </cell>
          <cell r="M374" t="str">
            <v>IP</v>
          </cell>
          <cell r="N374">
            <v>42880</v>
          </cell>
          <cell r="O374" t="str">
            <v/>
          </cell>
          <cell r="P374" t="str">
            <v>P3082</v>
          </cell>
          <cell r="Q374" t="str">
            <v>CIE</v>
          </cell>
          <cell r="R374" t="str">
            <v xml:space="preserve">       35.99</v>
          </cell>
          <cell r="S374">
            <v>44571</v>
          </cell>
          <cell r="T374">
            <v>2958465</v>
          </cell>
          <cell r="U374" t="str">
            <v xml:space="preserve">       34.99</v>
          </cell>
          <cell r="V374">
            <v>44207</v>
          </cell>
          <cell r="W374" t="str">
            <v xml:space="preserve">       35.99</v>
          </cell>
          <cell r="X374" t="str">
            <v xml:space="preserve">       35.99</v>
          </cell>
          <cell r="Y374" t="str">
            <v xml:space="preserve">       35.99</v>
          </cell>
          <cell r="Z374" t="str">
            <v xml:space="preserve">        0.00</v>
          </cell>
          <cell r="AC374" t="str">
            <v>SJ</v>
          </cell>
          <cell r="AD374" t="str">
            <v/>
          </cell>
          <cell r="AE374" t="str">
            <v xml:space="preserve">        0.00</v>
          </cell>
          <cell r="AF374" t="str">
            <v>Not Taxable</v>
          </cell>
          <cell r="AG374" t="str">
            <v>CIE A LEVEL</v>
          </cell>
          <cell r="AH374" t="str">
            <v>3INTALEV</v>
          </cell>
          <cell r="AI374" t="str">
            <v>Paperback</v>
          </cell>
        </row>
        <row r="375">
          <cell r="H375">
            <v>9780198376750</v>
          </cell>
          <cell r="I375" t="str">
            <v>CIE A LEV GLOB PERS &amp; RES TKN ONL BK</v>
          </cell>
          <cell r="J375" t="str">
            <v>FERT</v>
          </cell>
          <cell r="K375" t="str">
            <v>AV</v>
          </cell>
          <cell r="L375" t="str">
            <v>IP</v>
          </cell>
          <cell r="M375" t="str">
            <v>IP</v>
          </cell>
          <cell r="N375">
            <v>42971</v>
          </cell>
          <cell r="O375" t="str">
            <v/>
          </cell>
          <cell r="P375" t="str">
            <v>P3082</v>
          </cell>
          <cell r="Q375" t="str">
            <v>CIE</v>
          </cell>
          <cell r="R375" t="str">
            <v xml:space="preserve">       35.99</v>
          </cell>
          <cell r="S375">
            <v>44571</v>
          </cell>
          <cell r="T375">
            <v>2958465</v>
          </cell>
          <cell r="U375" t="str">
            <v xml:space="preserve">       34.99</v>
          </cell>
          <cell r="V375">
            <v>44207</v>
          </cell>
          <cell r="W375" t="str">
            <v xml:space="preserve">       35.99</v>
          </cell>
          <cell r="X375" t="str">
            <v xml:space="preserve">       35.99</v>
          </cell>
          <cell r="Y375" t="str">
            <v xml:space="preserve">       35.99</v>
          </cell>
          <cell r="Z375" t="str">
            <v xml:space="preserve">        0.00</v>
          </cell>
          <cell r="AC375" t="str">
            <v>SQ</v>
          </cell>
          <cell r="AD375" t="str">
            <v/>
          </cell>
          <cell r="AE375" t="str">
            <v xml:space="preserve">        0.00</v>
          </cell>
          <cell r="AF375" t="str">
            <v>Taxable</v>
          </cell>
          <cell r="AG375" t="str">
            <v>CIE A LEVEL</v>
          </cell>
          <cell r="AH375" t="str">
            <v>3INTALEV</v>
          </cell>
          <cell r="AI375" t="str">
            <v>Digital Lic Key</v>
          </cell>
        </row>
        <row r="376">
          <cell r="H376">
            <v>9780198376767</v>
          </cell>
          <cell r="I376" t="str">
            <v>CIE A LEV GLOB PERS &amp; RES SB/TKN ONL BK</v>
          </cell>
          <cell r="J376" t="str">
            <v>FERT</v>
          </cell>
          <cell r="K376" t="str">
            <v>AV</v>
          </cell>
          <cell r="L376" t="str">
            <v>IP</v>
          </cell>
          <cell r="M376" t="str">
            <v>IP</v>
          </cell>
          <cell r="N376">
            <v>43020</v>
          </cell>
          <cell r="O376" t="str">
            <v/>
          </cell>
          <cell r="P376" t="str">
            <v>P3082</v>
          </cell>
          <cell r="Q376" t="str">
            <v>CIE</v>
          </cell>
          <cell r="R376" t="str">
            <v xml:space="preserve">       46.99</v>
          </cell>
          <cell r="S376">
            <v>44571</v>
          </cell>
          <cell r="T376">
            <v>2958465</v>
          </cell>
          <cell r="U376" t="str">
            <v xml:space="preserve">       45.99</v>
          </cell>
          <cell r="V376">
            <v>44207</v>
          </cell>
          <cell r="W376" t="str">
            <v xml:space="preserve">       46.99</v>
          </cell>
          <cell r="X376" t="str">
            <v xml:space="preserve">       46.99</v>
          </cell>
          <cell r="Y376" t="str">
            <v xml:space="preserve">       46.99</v>
          </cell>
          <cell r="Z376" t="str">
            <v xml:space="preserve">        0.00</v>
          </cell>
          <cell r="AC376" t="str">
            <v>SJ</v>
          </cell>
          <cell r="AD376" t="str">
            <v/>
          </cell>
          <cell r="AE376" t="str">
            <v xml:space="preserve">       50.00</v>
          </cell>
          <cell r="AF376" t="str">
            <v>Taxable</v>
          </cell>
          <cell r="AG376" t="str">
            <v>CIE A LEVEL</v>
          </cell>
          <cell r="AH376" t="str">
            <v>3INTALEV</v>
          </cell>
          <cell r="AI376" t="str">
            <v>Mixed Media</v>
          </cell>
        </row>
        <row r="377">
          <cell r="H377">
            <v>9780198376774</v>
          </cell>
          <cell r="I377" t="str">
            <v>CIE A LEV GLOB PERS &amp; RES TEACHER GUIDE</v>
          </cell>
          <cell r="J377" t="str">
            <v>FERT</v>
          </cell>
          <cell r="K377" t="str">
            <v>AV</v>
          </cell>
          <cell r="L377" t="str">
            <v>IP</v>
          </cell>
          <cell r="M377" t="str">
            <v>IP</v>
          </cell>
          <cell r="N377">
            <v>43034</v>
          </cell>
          <cell r="O377" t="str">
            <v/>
          </cell>
          <cell r="P377" t="str">
            <v>P3082</v>
          </cell>
          <cell r="Q377" t="str">
            <v>CIE</v>
          </cell>
          <cell r="R377" t="str">
            <v xml:space="preserve">       65.99</v>
          </cell>
          <cell r="S377">
            <v>44571</v>
          </cell>
          <cell r="T377">
            <v>2958465</v>
          </cell>
          <cell r="U377" t="str">
            <v xml:space="preserve">       63.99</v>
          </cell>
          <cell r="V377">
            <v>44207</v>
          </cell>
          <cell r="W377" t="str">
            <v xml:space="preserve">       65.99</v>
          </cell>
          <cell r="X377" t="str">
            <v xml:space="preserve">       65.99</v>
          </cell>
          <cell r="Y377" t="str">
            <v xml:space="preserve">       65.99</v>
          </cell>
          <cell r="Z377" t="str">
            <v xml:space="preserve">        0.00</v>
          </cell>
          <cell r="AC377" t="str">
            <v>SJ</v>
          </cell>
          <cell r="AD377" t="str">
            <v/>
          </cell>
          <cell r="AE377" t="str">
            <v xml:space="preserve">        0.00</v>
          </cell>
          <cell r="AF377" t="str">
            <v>Not Taxable</v>
          </cell>
          <cell r="AG377" t="str">
            <v>CIE A LEVEL</v>
          </cell>
          <cell r="AH377" t="str">
            <v>3INTALEV</v>
          </cell>
          <cell r="AI377" t="str">
            <v>Paperback</v>
          </cell>
        </row>
        <row r="378">
          <cell r="H378">
            <v>9780198376781</v>
          </cell>
          <cell r="I378" t="str">
            <v>CIE A LEV GLOB PERS &amp; RES EBK</v>
          </cell>
          <cell r="J378" t="str">
            <v>NLAG</v>
          </cell>
          <cell r="K378" t="str">
            <v>AV</v>
          </cell>
          <cell r="L378" t="str">
            <v>IP</v>
          </cell>
          <cell r="M378" t="str">
            <v>IP</v>
          </cell>
          <cell r="N378">
            <v>42817</v>
          </cell>
          <cell r="O378" t="str">
            <v/>
          </cell>
          <cell r="P378" t="str">
            <v>P3082</v>
          </cell>
          <cell r="Q378" t="str">
            <v>CIE</v>
          </cell>
          <cell r="R378" t="str">
            <v xml:space="preserve">       29.99</v>
          </cell>
          <cell r="S378">
            <v>44571</v>
          </cell>
          <cell r="T378">
            <v>2958465</v>
          </cell>
          <cell r="U378" t="str">
            <v xml:space="preserve">       29.99</v>
          </cell>
          <cell r="V378">
            <v>44207</v>
          </cell>
          <cell r="W378" t="str">
            <v xml:space="preserve">       29.99</v>
          </cell>
          <cell r="X378" t="str">
            <v xml:space="preserve">       29.99</v>
          </cell>
          <cell r="Y378" t="str">
            <v xml:space="preserve">       29.99</v>
          </cell>
          <cell r="Z378" t="str">
            <v xml:space="preserve">        0.00</v>
          </cell>
          <cell r="AC378" t="str">
            <v>SQ</v>
          </cell>
          <cell r="AD378" t="str">
            <v/>
          </cell>
          <cell r="AE378" t="str">
            <v xml:space="preserve">        0.00</v>
          </cell>
          <cell r="AF378" t="str">
            <v>Not Taxable</v>
          </cell>
          <cell r="AG378" t="str">
            <v>CIE A LEVEL</v>
          </cell>
          <cell r="AH378" t="str">
            <v>3INTALEV</v>
          </cell>
          <cell r="AI378" t="str">
            <v>Electronic Text</v>
          </cell>
        </row>
        <row r="379">
          <cell r="H379">
            <v>9780198377757</v>
          </cell>
          <cell r="I379" t="str">
            <v>IB COURSE BK:HIST:MOVE TO GLOBAL WAR EBK</v>
          </cell>
          <cell r="J379" t="str">
            <v>NLAG</v>
          </cell>
          <cell r="K379" t="str">
            <v>AV</v>
          </cell>
          <cell r="L379" t="str">
            <v>IP</v>
          </cell>
          <cell r="M379" t="str">
            <v>IP</v>
          </cell>
          <cell r="N379">
            <v>42334</v>
          </cell>
          <cell r="O379" t="str">
            <v/>
          </cell>
          <cell r="P379" t="str">
            <v>P3062</v>
          </cell>
          <cell r="Q379" t="str">
            <v>IB</v>
          </cell>
          <cell r="R379" t="str">
            <v xml:space="preserve">       30.99</v>
          </cell>
          <cell r="S379">
            <v>44571</v>
          </cell>
          <cell r="T379">
            <v>2958465</v>
          </cell>
          <cell r="U379" t="str">
            <v xml:space="preserve">       28.99</v>
          </cell>
          <cell r="V379">
            <v>44207</v>
          </cell>
          <cell r="W379" t="str">
            <v xml:space="preserve">       30.99</v>
          </cell>
          <cell r="X379" t="str">
            <v xml:space="preserve">       30.99</v>
          </cell>
          <cell r="Y379" t="str">
            <v xml:space="preserve">       30.99</v>
          </cell>
          <cell r="Z379" t="str">
            <v xml:space="preserve">        0.00</v>
          </cell>
          <cell r="AC379" t="str">
            <v>SQ</v>
          </cell>
          <cell r="AD379" t="str">
            <v/>
          </cell>
          <cell r="AE379" t="str">
            <v xml:space="preserve">        0.00</v>
          </cell>
          <cell r="AF379" t="str">
            <v>Not Taxable</v>
          </cell>
          <cell r="AG379" t="str">
            <v>IB DIPLOMA</v>
          </cell>
          <cell r="AH379" t="str">
            <v>3IBCC</v>
          </cell>
          <cell r="AI379" t="str">
            <v>Electronic Text</v>
          </cell>
        </row>
        <row r="380">
          <cell r="H380">
            <v>9780198377764</v>
          </cell>
          <cell r="I380" t="str">
            <v>IB COURSE BK:EXTENDED ESSAY COURSE COMP</v>
          </cell>
          <cell r="J380" t="str">
            <v>FERT</v>
          </cell>
          <cell r="K380" t="str">
            <v>AV</v>
          </cell>
          <cell r="L380" t="str">
            <v>IP</v>
          </cell>
          <cell r="M380" t="str">
            <v>IP</v>
          </cell>
          <cell r="N380">
            <v>42649</v>
          </cell>
          <cell r="O380" t="str">
            <v/>
          </cell>
          <cell r="P380" t="str">
            <v>P3062</v>
          </cell>
          <cell r="Q380" t="str">
            <v>IB</v>
          </cell>
          <cell r="R380" t="str">
            <v xml:space="preserve">       33.99</v>
          </cell>
          <cell r="S380">
            <v>44571</v>
          </cell>
          <cell r="T380">
            <v>2958465</v>
          </cell>
          <cell r="U380" t="str">
            <v xml:space="preserve">       32.99</v>
          </cell>
          <cell r="V380">
            <v>44207</v>
          </cell>
          <cell r="W380" t="str">
            <v xml:space="preserve">       33.99</v>
          </cell>
          <cell r="X380" t="str">
            <v xml:space="preserve">       33.99</v>
          </cell>
          <cell r="Y380" t="str">
            <v xml:space="preserve">       33.99</v>
          </cell>
          <cell r="Z380" t="str">
            <v xml:space="preserve">        0.00</v>
          </cell>
          <cell r="AC380" t="str">
            <v>SJ</v>
          </cell>
          <cell r="AD380" t="str">
            <v/>
          </cell>
          <cell r="AE380" t="str">
            <v xml:space="preserve">        0.00</v>
          </cell>
          <cell r="AF380" t="str">
            <v>Not Taxable</v>
          </cell>
          <cell r="AG380" t="str">
            <v>IB DIPLOMA</v>
          </cell>
          <cell r="AH380" t="str">
            <v>3IBCC</v>
          </cell>
          <cell r="AI380" t="str">
            <v>Paperback</v>
          </cell>
        </row>
        <row r="381">
          <cell r="H381">
            <v>9780198377771</v>
          </cell>
          <cell r="I381" t="str">
            <v>IB COURSE BK:EXTENDED ESSAY TKN ONL BK</v>
          </cell>
          <cell r="J381" t="str">
            <v>FERT</v>
          </cell>
          <cell r="K381" t="str">
            <v>AV</v>
          </cell>
          <cell r="L381" t="str">
            <v>IP</v>
          </cell>
          <cell r="M381" t="str">
            <v>IP</v>
          </cell>
          <cell r="N381">
            <v>42684</v>
          </cell>
          <cell r="O381" t="str">
            <v/>
          </cell>
          <cell r="P381" t="str">
            <v>P3062</v>
          </cell>
          <cell r="Q381" t="str">
            <v>IB</v>
          </cell>
          <cell r="R381" t="str">
            <v xml:space="preserve">       33.99</v>
          </cell>
          <cell r="S381">
            <v>44571</v>
          </cell>
          <cell r="T381">
            <v>2958465</v>
          </cell>
          <cell r="U381" t="str">
            <v xml:space="preserve">       32.99</v>
          </cell>
          <cell r="V381">
            <v>44207</v>
          </cell>
          <cell r="W381" t="str">
            <v xml:space="preserve">       33.99</v>
          </cell>
          <cell r="X381" t="str">
            <v xml:space="preserve">       33.99</v>
          </cell>
          <cell r="Y381" t="str">
            <v xml:space="preserve">       33.99</v>
          </cell>
          <cell r="Z381" t="str">
            <v xml:space="preserve">        0.00</v>
          </cell>
          <cell r="AC381" t="str">
            <v>SQ</v>
          </cell>
          <cell r="AD381" t="str">
            <v/>
          </cell>
          <cell r="AE381" t="str">
            <v xml:space="preserve">        0.00</v>
          </cell>
          <cell r="AF381" t="str">
            <v>Taxable</v>
          </cell>
          <cell r="AG381" t="str">
            <v>IB DIPLOMA</v>
          </cell>
          <cell r="AH381" t="str">
            <v>3IBCC</v>
          </cell>
          <cell r="AI381" t="str">
            <v>Digital Lic Key</v>
          </cell>
        </row>
        <row r="382">
          <cell r="H382">
            <v>9780198377917</v>
          </cell>
          <cell r="I382" t="str">
            <v>IB COURSE BK: VISUAL ARTS</v>
          </cell>
          <cell r="J382" t="str">
            <v>FERT</v>
          </cell>
          <cell r="K382" t="str">
            <v>AV</v>
          </cell>
          <cell r="L382" t="str">
            <v>IP</v>
          </cell>
          <cell r="M382" t="str">
            <v>IP</v>
          </cell>
          <cell r="N382">
            <v>42782</v>
          </cell>
          <cell r="O382" t="str">
            <v/>
          </cell>
          <cell r="P382" t="str">
            <v>P3062</v>
          </cell>
          <cell r="Q382" t="str">
            <v>IB</v>
          </cell>
          <cell r="R382" t="str">
            <v xml:space="preserve">       30.99</v>
          </cell>
          <cell r="S382">
            <v>44571</v>
          </cell>
          <cell r="T382">
            <v>2958465</v>
          </cell>
          <cell r="U382" t="str">
            <v xml:space="preserve">       29.99</v>
          </cell>
          <cell r="V382">
            <v>44207</v>
          </cell>
          <cell r="W382" t="str">
            <v xml:space="preserve">       30.99</v>
          </cell>
          <cell r="X382" t="str">
            <v xml:space="preserve">       30.99</v>
          </cell>
          <cell r="Y382" t="str">
            <v xml:space="preserve">       30.99</v>
          </cell>
          <cell r="Z382" t="str">
            <v xml:space="preserve">        0.00</v>
          </cell>
          <cell r="AC382" t="str">
            <v>SJ</v>
          </cell>
          <cell r="AD382" t="str">
            <v/>
          </cell>
          <cell r="AE382" t="str">
            <v xml:space="preserve">        0.00</v>
          </cell>
          <cell r="AF382" t="str">
            <v>Not Taxable</v>
          </cell>
          <cell r="AG382" t="str">
            <v>IB DIPLOMA</v>
          </cell>
          <cell r="AH382" t="str">
            <v>3IBCC</v>
          </cell>
          <cell r="AI382" t="str">
            <v>Paperback</v>
          </cell>
        </row>
        <row r="383">
          <cell r="H383">
            <v>9780198377924</v>
          </cell>
          <cell r="I383" t="str">
            <v>IB COURSE BK: VISUAL ARTS EBK</v>
          </cell>
          <cell r="J383" t="str">
            <v>NLAG</v>
          </cell>
          <cell r="K383" t="str">
            <v>AV</v>
          </cell>
          <cell r="L383" t="str">
            <v>IP</v>
          </cell>
          <cell r="M383" t="str">
            <v>IP</v>
          </cell>
          <cell r="N383">
            <v>42761</v>
          </cell>
          <cell r="O383" t="str">
            <v/>
          </cell>
          <cell r="P383" t="str">
            <v>P3062</v>
          </cell>
          <cell r="Q383" t="str">
            <v>IB</v>
          </cell>
          <cell r="R383" t="str">
            <v xml:space="preserve">       26.99</v>
          </cell>
          <cell r="S383">
            <v>44571</v>
          </cell>
          <cell r="T383">
            <v>2958465</v>
          </cell>
          <cell r="U383" t="str">
            <v xml:space="preserve">       25.99</v>
          </cell>
          <cell r="V383">
            <v>44207</v>
          </cell>
          <cell r="W383" t="str">
            <v xml:space="preserve">       26.99</v>
          </cell>
          <cell r="X383" t="str">
            <v xml:space="preserve">       26.99</v>
          </cell>
          <cell r="Y383" t="str">
            <v xml:space="preserve">       26.99</v>
          </cell>
          <cell r="Z383" t="str">
            <v xml:space="preserve">        0.00</v>
          </cell>
          <cell r="AC383" t="str">
            <v>SQ</v>
          </cell>
          <cell r="AD383" t="str">
            <v/>
          </cell>
          <cell r="AE383" t="str">
            <v xml:space="preserve">        0.00</v>
          </cell>
          <cell r="AF383" t="str">
            <v>Not Taxable</v>
          </cell>
          <cell r="AG383" t="str">
            <v>IB DIPLOMA</v>
          </cell>
          <cell r="AH383" t="str">
            <v>3IBCC</v>
          </cell>
          <cell r="AI383" t="str">
            <v>Electronic Text</v>
          </cell>
        </row>
        <row r="384">
          <cell r="H384">
            <v>9780198377931</v>
          </cell>
          <cell r="I384" t="str">
            <v>IB COURSE BK: VISUAL ARTS TKN ONL BK</v>
          </cell>
          <cell r="J384" t="str">
            <v>FERT</v>
          </cell>
          <cell r="K384" t="str">
            <v>AV</v>
          </cell>
          <cell r="L384" t="str">
            <v>IP</v>
          </cell>
          <cell r="M384" t="str">
            <v>IP</v>
          </cell>
          <cell r="N384">
            <v>42817</v>
          </cell>
          <cell r="O384" t="str">
            <v/>
          </cell>
          <cell r="P384" t="str">
            <v>P3062</v>
          </cell>
          <cell r="Q384" t="str">
            <v>IB</v>
          </cell>
          <cell r="R384" t="str">
            <v xml:space="preserve">       30.99</v>
          </cell>
          <cell r="S384">
            <v>44571</v>
          </cell>
          <cell r="T384">
            <v>2958465</v>
          </cell>
          <cell r="U384" t="str">
            <v xml:space="preserve">       29.99</v>
          </cell>
          <cell r="V384">
            <v>44207</v>
          </cell>
          <cell r="W384" t="str">
            <v xml:space="preserve">       30.99</v>
          </cell>
          <cell r="X384" t="str">
            <v xml:space="preserve">       30.99</v>
          </cell>
          <cell r="Y384" t="str">
            <v xml:space="preserve">       30.99</v>
          </cell>
          <cell r="Z384" t="str">
            <v xml:space="preserve">        0.00</v>
          </cell>
          <cell r="AC384" t="str">
            <v>SQ</v>
          </cell>
          <cell r="AD384" t="str">
            <v/>
          </cell>
          <cell r="AE384" t="str">
            <v xml:space="preserve">        0.00</v>
          </cell>
          <cell r="AF384" t="str">
            <v>Taxable</v>
          </cell>
          <cell r="AG384" t="str">
            <v>IB DIPLOMA</v>
          </cell>
          <cell r="AH384" t="str">
            <v>3IBCC</v>
          </cell>
          <cell r="AI384" t="str">
            <v>Digital Lic Key</v>
          </cell>
        </row>
        <row r="385">
          <cell r="H385">
            <v>9780198377948</v>
          </cell>
          <cell r="I385" t="str">
            <v>IB CRSE BK: VISUAL ARTS SB/TKN ONL BK</v>
          </cell>
          <cell r="J385" t="str">
            <v>FERT</v>
          </cell>
          <cell r="K385" t="str">
            <v>AV</v>
          </cell>
          <cell r="L385" t="str">
            <v>IP</v>
          </cell>
          <cell r="M385" t="str">
            <v>IP</v>
          </cell>
          <cell r="N385">
            <v>42852</v>
          </cell>
          <cell r="O385" t="str">
            <v/>
          </cell>
          <cell r="P385" t="str">
            <v>P3062</v>
          </cell>
          <cell r="Q385" t="str">
            <v>IB</v>
          </cell>
          <cell r="R385" t="str">
            <v xml:space="preserve">       39.99</v>
          </cell>
          <cell r="S385">
            <v>44571</v>
          </cell>
          <cell r="T385">
            <v>2958465</v>
          </cell>
          <cell r="U385" t="str">
            <v xml:space="preserve">       38.99</v>
          </cell>
          <cell r="V385">
            <v>44207</v>
          </cell>
          <cell r="W385" t="str">
            <v xml:space="preserve">       39.99</v>
          </cell>
          <cell r="X385" t="str">
            <v xml:space="preserve">       39.99</v>
          </cell>
          <cell r="Y385" t="str">
            <v xml:space="preserve">       39.99</v>
          </cell>
          <cell r="Z385" t="str">
            <v xml:space="preserve">        0.00</v>
          </cell>
          <cell r="AC385" t="str">
            <v>SJ</v>
          </cell>
          <cell r="AD385" t="str">
            <v/>
          </cell>
          <cell r="AE385" t="str">
            <v xml:space="preserve">       50.00</v>
          </cell>
          <cell r="AF385" t="str">
            <v>Taxable</v>
          </cell>
          <cell r="AG385" t="str">
            <v>IB DIPLOMA</v>
          </cell>
          <cell r="AH385" t="str">
            <v>3IBCC</v>
          </cell>
          <cell r="AI385" t="str">
            <v>Mixed Media</v>
          </cell>
        </row>
        <row r="386">
          <cell r="H386">
            <v>9780198378129</v>
          </cell>
          <cell r="I386" t="str">
            <v>CIE COMP SEC 1 ENG (E2L) SB 7 &amp; CD</v>
          </cell>
          <cell r="J386" t="str">
            <v>FERT</v>
          </cell>
          <cell r="K386" t="str">
            <v>AV</v>
          </cell>
          <cell r="L386" t="str">
            <v>IP</v>
          </cell>
          <cell r="M386" t="str">
            <v>IP</v>
          </cell>
          <cell r="N386">
            <v>42719</v>
          </cell>
          <cell r="O386" t="str">
            <v/>
          </cell>
          <cell r="P386" t="str">
            <v>P3082</v>
          </cell>
          <cell r="Q386" t="str">
            <v>CIE</v>
          </cell>
          <cell r="R386" t="str">
            <v xml:space="preserve">       21.99</v>
          </cell>
          <cell r="S386">
            <v>44571</v>
          </cell>
          <cell r="T386">
            <v>2958465</v>
          </cell>
          <cell r="U386" t="str">
            <v xml:space="preserve">       20.99</v>
          </cell>
          <cell r="V386">
            <v>44207</v>
          </cell>
          <cell r="W386" t="str">
            <v xml:space="preserve">       21.99</v>
          </cell>
          <cell r="X386" t="str">
            <v xml:space="preserve">       21.99</v>
          </cell>
          <cell r="Y386" t="str">
            <v xml:space="preserve">       21.99</v>
          </cell>
          <cell r="Z386" t="str">
            <v xml:space="preserve">        0.00</v>
          </cell>
          <cell r="AC386" t="str">
            <v>SJ</v>
          </cell>
          <cell r="AD386" t="str">
            <v/>
          </cell>
          <cell r="AE386" t="str">
            <v xml:space="preserve">       20.69</v>
          </cell>
          <cell r="AF386" t="str">
            <v>Taxable</v>
          </cell>
          <cell r="AG386" t="str">
            <v>CIE SECONDARY 1</v>
          </cell>
          <cell r="AH386" t="str">
            <v>3CS</v>
          </cell>
          <cell r="AI386" t="str">
            <v>Mixed Media</v>
          </cell>
        </row>
        <row r="387">
          <cell r="H387">
            <v>9780198378136</v>
          </cell>
          <cell r="I387" t="str">
            <v>CIE COMP SEC 1 ENG (E2L) SB 8 &amp; CD</v>
          </cell>
          <cell r="J387" t="str">
            <v>FERT</v>
          </cell>
          <cell r="K387" t="str">
            <v>AV</v>
          </cell>
          <cell r="L387" t="str">
            <v>IP</v>
          </cell>
          <cell r="M387" t="str">
            <v>IP</v>
          </cell>
          <cell r="N387">
            <v>42754</v>
          </cell>
          <cell r="O387" t="str">
            <v/>
          </cell>
          <cell r="P387" t="str">
            <v>P3082</v>
          </cell>
          <cell r="Q387" t="str">
            <v>CIE</v>
          </cell>
          <cell r="R387" t="str">
            <v xml:space="preserve">       21.99</v>
          </cell>
          <cell r="S387">
            <v>44571</v>
          </cell>
          <cell r="T387">
            <v>2958465</v>
          </cell>
          <cell r="U387" t="str">
            <v xml:space="preserve">       20.99</v>
          </cell>
          <cell r="V387">
            <v>44207</v>
          </cell>
          <cell r="W387" t="str">
            <v xml:space="preserve">       21.99</v>
          </cell>
          <cell r="X387" t="str">
            <v xml:space="preserve">       21.99</v>
          </cell>
          <cell r="Y387" t="str">
            <v xml:space="preserve">       21.99</v>
          </cell>
          <cell r="Z387" t="str">
            <v xml:space="preserve">        0.00</v>
          </cell>
          <cell r="AC387" t="str">
            <v>SJ</v>
          </cell>
          <cell r="AD387" t="str">
            <v/>
          </cell>
          <cell r="AE387" t="str">
            <v xml:space="preserve">       10.54</v>
          </cell>
          <cell r="AF387" t="str">
            <v>Taxable</v>
          </cell>
          <cell r="AG387" t="str">
            <v>CIE SECONDARY 1</v>
          </cell>
          <cell r="AH387" t="str">
            <v>3CS</v>
          </cell>
          <cell r="AI387" t="str">
            <v>Mixed Media</v>
          </cell>
        </row>
        <row r="388">
          <cell r="H388">
            <v>9780198378143</v>
          </cell>
          <cell r="I388" t="str">
            <v>CIE COMP SEC 1 ENG (E2L) SB 9 &amp; CD</v>
          </cell>
          <cell r="J388" t="str">
            <v>FERT</v>
          </cell>
          <cell r="K388" t="str">
            <v>AV</v>
          </cell>
          <cell r="L388" t="str">
            <v>IP</v>
          </cell>
          <cell r="M388" t="str">
            <v>IP</v>
          </cell>
          <cell r="N388">
            <v>42852</v>
          </cell>
          <cell r="O388" t="str">
            <v/>
          </cell>
          <cell r="P388" t="str">
            <v>P3082</v>
          </cell>
          <cell r="Q388" t="str">
            <v>CIE</v>
          </cell>
          <cell r="R388" t="str">
            <v xml:space="preserve">       21.99</v>
          </cell>
          <cell r="S388">
            <v>44571</v>
          </cell>
          <cell r="T388">
            <v>2958465</v>
          </cell>
          <cell r="U388" t="str">
            <v xml:space="preserve">       20.99</v>
          </cell>
          <cell r="V388">
            <v>44207</v>
          </cell>
          <cell r="W388" t="str">
            <v xml:space="preserve">       21.99</v>
          </cell>
          <cell r="X388" t="str">
            <v xml:space="preserve">       21.99</v>
          </cell>
          <cell r="Y388" t="str">
            <v xml:space="preserve">       21.99</v>
          </cell>
          <cell r="Z388" t="str">
            <v xml:space="preserve">        0.00</v>
          </cell>
          <cell r="AC388" t="str">
            <v>SJ</v>
          </cell>
          <cell r="AD388" t="str">
            <v/>
          </cell>
          <cell r="AE388" t="str">
            <v xml:space="preserve">        9.14</v>
          </cell>
          <cell r="AF388" t="str">
            <v>Taxable</v>
          </cell>
          <cell r="AG388" t="str">
            <v>CIE SECONDARY 1</v>
          </cell>
          <cell r="AH388" t="str">
            <v>3CS</v>
          </cell>
          <cell r="AI388" t="str">
            <v>Mixed Media</v>
          </cell>
        </row>
        <row r="389">
          <cell r="H389">
            <v>9780198378150</v>
          </cell>
          <cell r="I389" t="str">
            <v>CIE COMP SEC 1 ENG (E2L) WBK 7 &amp; CD</v>
          </cell>
          <cell r="J389" t="str">
            <v>FERT</v>
          </cell>
          <cell r="K389" t="str">
            <v>AV</v>
          </cell>
          <cell r="L389" t="str">
            <v>IP</v>
          </cell>
          <cell r="M389" t="str">
            <v>IP</v>
          </cell>
          <cell r="N389">
            <v>42719</v>
          </cell>
          <cell r="O389" t="str">
            <v/>
          </cell>
          <cell r="P389" t="str">
            <v>P3082</v>
          </cell>
          <cell r="Q389" t="str">
            <v>CIE</v>
          </cell>
          <cell r="R389" t="str">
            <v xml:space="preserve">        8.99</v>
          </cell>
          <cell r="S389">
            <v>44571</v>
          </cell>
          <cell r="T389">
            <v>2958465</v>
          </cell>
          <cell r="U389" t="str">
            <v xml:space="preserve">        8.99</v>
          </cell>
          <cell r="V389">
            <v>43843</v>
          </cell>
          <cell r="W389" t="str">
            <v xml:space="preserve">        8.99</v>
          </cell>
          <cell r="X389" t="str">
            <v xml:space="preserve">        8.99</v>
          </cell>
          <cell r="Y389" t="str">
            <v xml:space="preserve">        8.99</v>
          </cell>
          <cell r="Z389" t="str">
            <v xml:space="preserve">        0.00</v>
          </cell>
          <cell r="AC389" t="str">
            <v>SJ</v>
          </cell>
          <cell r="AD389" t="str">
            <v/>
          </cell>
          <cell r="AE389" t="str">
            <v xml:space="preserve">       44.27</v>
          </cell>
          <cell r="AF389" t="str">
            <v>Taxable</v>
          </cell>
          <cell r="AG389" t="str">
            <v>CIE SECONDARY 1</v>
          </cell>
          <cell r="AH389" t="str">
            <v>3CS</v>
          </cell>
          <cell r="AI389" t="str">
            <v>Mixed Media</v>
          </cell>
        </row>
        <row r="390">
          <cell r="H390">
            <v>9780198378167</v>
          </cell>
          <cell r="I390" t="str">
            <v>CIE COMP SEC 1 ENG (E2L) WBK 8 &amp; CD</v>
          </cell>
          <cell r="J390" t="str">
            <v>FERT</v>
          </cell>
          <cell r="K390" t="str">
            <v>AV</v>
          </cell>
          <cell r="L390" t="str">
            <v>IP</v>
          </cell>
          <cell r="M390" t="str">
            <v>IP</v>
          </cell>
          <cell r="N390">
            <v>42754</v>
          </cell>
          <cell r="O390" t="str">
            <v/>
          </cell>
          <cell r="P390" t="str">
            <v>P3082</v>
          </cell>
          <cell r="Q390" t="str">
            <v>CIE</v>
          </cell>
          <cell r="R390" t="str">
            <v xml:space="preserve">        8.99</v>
          </cell>
          <cell r="S390">
            <v>44571</v>
          </cell>
          <cell r="T390">
            <v>2958465</v>
          </cell>
          <cell r="U390" t="str">
            <v xml:space="preserve">        8.99</v>
          </cell>
          <cell r="V390">
            <v>43843</v>
          </cell>
          <cell r="W390" t="str">
            <v xml:space="preserve">        8.99</v>
          </cell>
          <cell r="X390" t="str">
            <v xml:space="preserve">        8.99</v>
          </cell>
          <cell r="Y390" t="str">
            <v xml:space="preserve">        8.99</v>
          </cell>
          <cell r="Z390" t="str">
            <v xml:space="preserve">        0.00</v>
          </cell>
          <cell r="AC390" t="str">
            <v>SJ</v>
          </cell>
          <cell r="AD390" t="str">
            <v/>
          </cell>
          <cell r="AE390" t="str">
            <v xml:space="preserve">       20.64</v>
          </cell>
          <cell r="AF390" t="str">
            <v>Taxable</v>
          </cell>
          <cell r="AG390" t="str">
            <v>CIE SECONDARY 1</v>
          </cell>
          <cell r="AH390" t="str">
            <v>3CS</v>
          </cell>
          <cell r="AI390" t="str">
            <v>Mixed Media</v>
          </cell>
        </row>
        <row r="391">
          <cell r="H391">
            <v>9780198378174</v>
          </cell>
          <cell r="I391" t="str">
            <v>COMP ENG (E2L) CAM SEC 1 WBK 9 &amp; CD</v>
          </cell>
          <cell r="J391" t="str">
            <v>FERT</v>
          </cell>
          <cell r="K391" t="str">
            <v>AV</v>
          </cell>
          <cell r="L391" t="str">
            <v>IP</v>
          </cell>
          <cell r="M391" t="str">
            <v>IP</v>
          </cell>
          <cell r="N391">
            <v>42859</v>
          </cell>
          <cell r="O391" t="str">
            <v/>
          </cell>
          <cell r="P391" t="str">
            <v>P3082</v>
          </cell>
          <cell r="Q391" t="str">
            <v>CIE</v>
          </cell>
          <cell r="R391" t="str">
            <v xml:space="preserve">        8.99</v>
          </cell>
          <cell r="S391">
            <v>44571</v>
          </cell>
          <cell r="T391">
            <v>2958465</v>
          </cell>
          <cell r="U391" t="str">
            <v xml:space="preserve">        8.99</v>
          </cell>
          <cell r="V391">
            <v>43843</v>
          </cell>
          <cell r="W391" t="str">
            <v xml:space="preserve">        8.99</v>
          </cell>
          <cell r="X391" t="str">
            <v xml:space="preserve">        8.99</v>
          </cell>
          <cell r="Y391" t="str">
            <v xml:space="preserve">        8.99</v>
          </cell>
          <cell r="Z391" t="str">
            <v xml:space="preserve">        0.00</v>
          </cell>
          <cell r="AC391" t="str">
            <v>SJ</v>
          </cell>
          <cell r="AD391" t="str">
            <v/>
          </cell>
          <cell r="AE391" t="str">
            <v xml:space="preserve">       23.24</v>
          </cell>
          <cell r="AF391" t="str">
            <v>Taxable</v>
          </cell>
          <cell r="AG391" t="str">
            <v>CIE SECONDARY 1</v>
          </cell>
          <cell r="AH391" t="str">
            <v>3CS</v>
          </cell>
          <cell r="AI391" t="str">
            <v>Mixed Media</v>
          </cell>
        </row>
        <row r="392">
          <cell r="H392">
            <v>9780198378181</v>
          </cell>
          <cell r="I392" t="str">
            <v>CIE COMP SEC 1 ENG (E2L) TPK 7 &amp; CD</v>
          </cell>
          <cell r="J392" t="str">
            <v>FERT</v>
          </cell>
          <cell r="K392" t="str">
            <v>AV</v>
          </cell>
          <cell r="L392" t="str">
            <v>RP</v>
          </cell>
          <cell r="M392" t="str">
            <v>IP</v>
          </cell>
          <cell r="N392">
            <v>42719</v>
          </cell>
          <cell r="O392" t="str">
            <v/>
          </cell>
          <cell r="P392" t="str">
            <v>P3082</v>
          </cell>
          <cell r="Q392" t="str">
            <v>CIE</v>
          </cell>
          <cell r="R392" t="str">
            <v xml:space="preserve">       66.99</v>
          </cell>
          <cell r="S392">
            <v>44571</v>
          </cell>
          <cell r="T392">
            <v>2958465</v>
          </cell>
          <cell r="U392" t="str">
            <v xml:space="preserve">       64.99</v>
          </cell>
          <cell r="V392">
            <v>44207</v>
          </cell>
          <cell r="W392" t="str">
            <v xml:space="preserve">       66.99</v>
          </cell>
          <cell r="X392" t="str">
            <v xml:space="preserve">       66.99</v>
          </cell>
          <cell r="Y392" t="str">
            <v xml:space="preserve">       66.99</v>
          </cell>
          <cell r="Z392" t="str">
            <v xml:space="preserve">        0.00</v>
          </cell>
          <cell r="AC392" t="str">
            <v>SJ</v>
          </cell>
          <cell r="AD392" t="str">
            <v/>
          </cell>
          <cell r="AE392" t="str">
            <v xml:space="preserve">       52.64</v>
          </cell>
          <cell r="AF392" t="str">
            <v>Taxable</v>
          </cell>
          <cell r="AG392" t="str">
            <v>CIE SECONDARY 1</v>
          </cell>
          <cell r="AH392" t="str">
            <v>3CS</v>
          </cell>
          <cell r="AI392" t="str">
            <v>Mixed Media</v>
          </cell>
        </row>
        <row r="393">
          <cell r="H393">
            <v>9780198378198</v>
          </cell>
          <cell r="I393" t="str">
            <v>CIE COMP SEC 1 ENG (E2L) TPK 8 &amp; CD</v>
          </cell>
          <cell r="J393" t="str">
            <v>FERT</v>
          </cell>
          <cell r="K393" t="str">
            <v>AV</v>
          </cell>
          <cell r="L393" t="str">
            <v>RP</v>
          </cell>
          <cell r="M393" t="str">
            <v>IP</v>
          </cell>
          <cell r="N393">
            <v>42768</v>
          </cell>
          <cell r="O393" t="str">
            <v/>
          </cell>
          <cell r="P393" t="str">
            <v>P3082</v>
          </cell>
          <cell r="Q393" t="str">
            <v>CIE</v>
          </cell>
          <cell r="R393" t="str">
            <v xml:space="preserve">       66.99</v>
          </cell>
          <cell r="S393">
            <v>44571</v>
          </cell>
          <cell r="T393">
            <v>2958465</v>
          </cell>
          <cell r="U393" t="str">
            <v xml:space="preserve">       64.99</v>
          </cell>
          <cell r="V393">
            <v>44207</v>
          </cell>
          <cell r="W393" t="str">
            <v xml:space="preserve">       66.99</v>
          </cell>
          <cell r="X393" t="str">
            <v xml:space="preserve">       66.99</v>
          </cell>
          <cell r="Y393" t="str">
            <v xml:space="preserve">       66.99</v>
          </cell>
          <cell r="Z393" t="str">
            <v xml:space="preserve">        0.00</v>
          </cell>
          <cell r="AC393" t="str">
            <v>SJ</v>
          </cell>
          <cell r="AD393" t="str">
            <v/>
          </cell>
          <cell r="AE393" t="str">
            <v xml:space="preserve">       44.77</v>
          </cell>
          <cell r="AF393" t="str">
            <v>Taxable</v>
          </cell>
          <cell r="AG393" t="str">
            <v>CIE SECONDARY 1</v>
          </cell>
          <cell r="AH393" t="str">
            <v>3CS</v>
          </cell>
          <cell r="AI393" t="str">
            <v>Mixed Media</v>
          </cell>
        </row>
        <row r="394">
          <cell r="H394">
            <v>9780198378204</v>
          </cell>
          <cell r="I394" t="str">
            <v>CIE COMP SEC 1 ENG (E2L) TPK 9 &amp; CD</v>
          </cell>
          <cell r="J394" t="str">
            <v>FERT</v>
          </cell>
          <cell r="K394" t="str">
            <v>AV</v>
          </cell>
          <cell r="L394" t="str">
            <v>IP</v>
          </cell>
          <cell r="M394" t="str">
            <v>IP</v>
          </cell>
          <cell r="N394">
            <v>42859</v>
          </cell>
          <cell r="O394" t="str">
            <v/>
          </cell>
          <cell r="P394" t="str">
            <v>P3082</v>
          </cell>
          <cell r="Q394" t="str">
            <v>CIE</v>
          </cell>
          <cell r="R394" t="str">
            <v xml:space="preserve">       66.99</v>
          </cell>
          <cell r="S394">
            <v>44571</v>
          </cell>
          <cell r="T394">
            <v>2958465</v>
          </cell>
          <cell r="U394" t="str">
            <v xml:space="preserve">       64.99</v>
          </cell>
          <cell r="V394">
            <v>44207</v>
          </cell>
          <cell r="W394" t="str">
            <v xml:space="preserve">       66.99</v>
          </cell>
          <cell r="X394" t="str">
            <v xml:space="preserve">       66.99</v>
          </cell>
          <cell r="Y394" t="str">
            <v xml:space="preserve">       66.99</v>
          </cell>
          <cell r="Z394" t="str">
            <v xml:space="preserve">        0.00</v>
          </cell>
          <cell r="AC394" t="str">
            <v>SJ</v>
          </cell>
          <cell r="AD394" t="str">
            <v/>
          </cell>
          <cell r="AE394" t="str">
            <v xml:space="preserve">       44.65</v>
          </cell>
          <cell r="AF394" t="str">
            <v>Taxable</v>
          </cell>
          <cell r="AG394" t="str">
            <v>CIE SECONDARY 1</v>
          </cell>
          <cell r="AH394" t="str">
            <v>3CS</v>
          </cell>
          <cell r="AI394" t="str">
            <v>Mixed Media</v>
          </cell>
        </row>
        <row r="395">
          <cell r="H395">
            <v>9780198378211</v>
          </cell>
          <cell r="I395" t="str">
            <v>COMP ENG (E2L) CAM SEC 1 GRAMMAR BK</v>
          </cell>
          <cell r="J395" t="str">
            <v>FERT</v>
          </cell>
          <cell r="K395" t="str">
            <v>AV</v>
          </cell>
          <cell r="L395" t="str">
            <v>IP</v>
          </cell>
          <cell r="M395" t="str">
            <v>IP</v>
          </cell>
          <cell r="N395">
            <v>43335</v>
          </cell>
          <cell r="O395" t="str">
            <v/>
          </cell>
          <cell r="P395" t="str">
            <v>P3082</v>
          </cell>
          <cell r="Q395" t="str">
            <v>CIE</v>
          </cell>
          <cell r="R395" t="str">
            <v xml:space="preserve">       14.99</v>
          </cell>
          <cell r="S395">
            <v>44571</v>
          </cell>
          <cell r="T395">
            <v>2958465</v>
          </cell>
          <cell r="U395" t="str">
            <v xml:space="preserve">       13.99</v>
          </cell>
          <cell r="V395">
            <v>44207</v>
          </cell>
          <cell r="W395" t="str">
            <v xml:space="preserve">       14.99</v>
          </cell>
          <cell r="X395" t="str">
            <v xml:space="preserve">       14.99</v>
          </cell>
          <cell r="Y395" t="str">
            <v xml:space="preserve">       14.99</v>
          </cell>
          <cell r="Z395" t="str">
            <v xml:space="preserve">        0.00</v>
          </cell>
          <cell r="AC395" t="str">
            <v>SJ</v>
          </cell>
          <cell r="AD395" t="str">
            <v/>
          </cell>
          <cell r="AE395" t="str">
            <v xml:space="preserve">        0.00</v>
          </cell>
          <cell r="AF395" t="str">
            <v>Not Taxable</v>
          </cell>
          <cell r="AG395" t="str">
            <v>CIE SECONDARY 1</v>
          </cell>
          <cell r="AH395" t="str">
            <v>3CS</v>
          </cell>
          <cell r="AI395" t="str">
            <v>Paperback</v>
          </cell>
        </row>
        <row r="396">
          <cell r="H396">
            <v>9780198378259</v>
          </cell>
          <cell r="I396" t="str">
            <v>COMP ENG CAM SEC 1 SB 8 EBK</v>
          </cell>
          <cell r="J396" t="str">
            <v>NLAG</v>
          </cell>
          <cell r="K396" t="str">
            <v>AV</v>
          </cell>
          <cell r="L396" t="str">
            <v>IP</v>
          </cell>
          <cell r="M396" t="str">
            <v>IP</v>
          </cell>
          <cell r="N396">
            <v>42446</v>
          </cell>
          <cell r="O396" t="str">
            <v/>
          </cell>
          <cell r="P396" t="str">
            <v>P3082</v>
          </cell>
          <cell r="Q396" t="str">
            <v>CIE</v>
          </cell>
          <cell r="R396" t="str">
            <v xml:space="preserve">       17.99</v>
          </cell>
          <cell r="S396">
            <v>44571</v>
          </cell>
          <cell r="T396">
            <v>2958465</v>
          </cell>
          <cell r="U396" t="str">
            <v xml:space="preserve">       17.99</v>
          </cell>
          <cell r="V396">
            <v>44207</v>
          </cell>
          <cell r="W396" t="str">
            <v xml:space="preserve">       17.99</v>
          </cell>
          <cell r="X396" t="str">
            <v xml:space="preserve">       17.99</v>
          </cell>
          <cell r="Y396" t="str">
            <v xml:space="preserve">       17.99</v>
          </cell>
          <cell r="Z396" t="str">
            <v xml:space="preserve">        0.00</v>
          </cell>
          <cell r="AC396" t="str">
            <v>SQ</v>
          </cell>
          <cell r="AD396" t="str">
            <v/>
          </cell>
          <cell r="AE396" t="str">
            <v xml:space="preserve">        0.00</v>
          </cell>
          <cell r="AF396" t="str">
            <v>Not Taxable</v>
          </cell>
          <cell r="AG396" t="str">
            <v>CIE SECONDARY 1</v>
          </cell>
          <cell r="AH396" t="str">
            <v>3CS</v>
          </cell>
          <cell r="AI396" t="str">
            <v>Electronic Text</v>
          </cell>
        </row>
        <row r="397">
          <cell r="H397">
            <v>9780198378310</v>
          </cell>
          <cell r="I397" t="str">
            <v>COMPLETE ENGLISH CAM SEC 1 SB 7 EBK</v>
          </cell>
          <cell r="J397" t="str">
            <v>NLAG</v>
          </cell>
          <cell r="K397" t="str">
            <v>AV</v>
          </cell>
          <cell r="L397" t="str">
            <v>IP</v>
          </cell>
          <cell r="M397" t="str">
            <v>IP</v>
          </cell>
          <cell r="N397">
            <v>42418</v>
          </cell>
          <cell r="O397" t="str">
            <v/>
          </cell>
          <cell r="P397" t="str">
            <v>P3082</v>
          </cell>
          <cell r="Q397" t="str">
            <v>CIE</v>
          </cell>
          <cell r="R397" t="str">
            <v xml:space="preserve">       17.99</v>
          </cell>
          <cell r="S397">
            <v>44571</v>
          </cell>
          <cell r="T397">
            <v>2958465</v>
          </cell>
          <cell r="U397" t="str">
            <v xml:space="preserve">       17.99</v>
          </cell>
          <cell r="V397">
            <v>44207</v>
          </cell>
          <cell r="W397" t="str">
            <v xml:space="preserve">       17.99</v>
          </cell>
          <cell r="X397" t="str">
            <v xml:space="preserve">       17.99</v>
          </cell>
          <cell r="Y397" t="str">
            <v xml:space="preserve">       17.99</v>
          </cell>
          <cell r="Z397" t="str">
            <v xml:space="preserve">        0.00</v>
          </cell>
          <cell r="AC397" t="str">
            <v>SQ</v>
          </cell>
          <cell r="AD397" t="str">
            <v/>
          </cell>
          <cell r="AE397" t="str">
            <v xml:space="preserve">        0.00</v>
          </cell>
          <cell r="AF397" t="str">
            <v>Not Taxable</v>
          </cell>
          <cell r="AG397" t="str">
            <v>CIE SECONDARY 1</v>
          </cell>
          <cell r="AH397" t="str">
            <v>3CS</v>
          </cell>
          <cell r="AI397" t="str">
            <v>Electronic Text</v>
          </cell>
        </row>
        <row r="398">
          <cell r="H398">
            <v>9780198378327</v>
          </cell>
          <cell r="I398" t="str">
            <v>COMPLETE ENGLISH CAM SEC 1 TKN ONL BK 7</v>
          </cell>
          <cell r="J398" t="str">
            <v>FERT</v>
          </cell>
          <cell r="K398" t="str">
            <v>AV</v>
          </cell>
          <cell r="L398" t="str">
            <v>RP</v>
          </cell>
          <cell r="M398" t="str">
            <v>IP</v>
          </cell>
          <cell r="N398">
            <v>42439</v>
          </cell>
          <cell r="O398" t="str">
            <v/>
          </cell>
          <cell r="P398" t="str">
            <v>P3082</v>
          </cell>
          <cell r="Q398" t="str">
            <v>CIE</v>
          </cell>
          <cell r="R398" t="str">
            <v xml:space="preserve">       21.99</v>
          </cell>
          <cell r="S398">
            <v>44571</v>
          </cell>
          <cell r="T398">
            <v>2958465</v>
          </cell>
          <cell r="U398" t="str">
            <v xml:space="preserve">       20.99</v>
          </cell>
          <cell r="V398">
            <v>44207</v>
          </cell>
          <cell r="W398" t="str">
            <v xml:space="preserve">       21.99</v>
          </cell>
          <cell r="X398" t="str">
            <v xml:space="preserve">       21.99</v>
          </cell>
          <cell r="Y398" t="str">
            <v xml:space="preserve">       21.99</v>
          </cell>
          <cell r="Z398" t="str">
            <v xml:space="preserve">        0.00</v>
          </cell>
          <cell r="AC398" t="str">
            <v>SQ</v>
          </cell>
          <cell r="AD398" t="str">
            <v/>
          </cell>
          <cell r="AE398" t="str">
            <v xml:space="preserve">        0.00</v>
          </cell>
          <cell r="AF398" t="str">
            <v>Taxable</v>
          </cell>
          <cell r="AG398" t="str">
            <v>CIE SECONDARY 1</v>
          </cell>
          <cell r="AH398" t="str">
            <v>3CS</v>
          </cell>
          <cell r="AI398" t="str">
            <v>Digital Lic Key</v>
          </cell>
        </row>
        <row r="399">
          <cell r="H399">
            <v>9780198378334</v>
          </cell>
          <cell r="I399" t="str">
            <v>COMPLETE ENG CAM SEC 1 SB 7/TKN ONL BK</v>
          </cell>
          <cell r="J399" t="str">
            <v>FERT</v>
          </cell>
          <cell r="K399" t="str">
            <v>AV</v>
          </cell>
          <cell r="L399" t="str">
            <v>IP</v>
          </cell>
          <cell r="M399" t="str">
            <v>IP</v>
          </cell>
          <cell r="N399">
            <v>42453</v>
          </cell>
          <cell r="O399" t="str">
            <v/>
          </cell>
          <cell r="P399" t="str">
            <v>P3082</v>
          </cell>
          <cell r="Q399" t="str">
            <v>CIE</v>
          </cell>
          <cell r="R399" t="str">
            <v xml:space="preserve">       27.99</v>
          </cell>
          <cell r="S399">
            <v>44571</v>
          </cell>
          <cell r="T399">
            <v>2958465</v>
          </cell>
          <cell r="U399" t="str">
            <v xml:space="preserve">       26.99</v>
          </cell>
          <cell r="V399">
            <v>44207</v>
          </cell>
          <cell r="W399" t="str">
            <v xml:space="preserve">       27.99</v>
          </cell>
          <cell r="X399" t="str">
            <v xml:space="preserve">       27.99</v>
          </cell>
          <cell r="Y399" t="str">
            <v xml:space="preserve">       27.99</v>
          </cell>
          <cell r="Z399" t="str">
            <v xml:space="preserve">        0.00</v>
          </cell>
          <cell r="AC399" t="str">
            <v>SJ</v>
          </cell>
          <cell r="AD399" t="str">
            <v/>
          </cell>
          <cell r="AE399" t="str">
            <v xml:space="preserve">       50.00</v>
          </cell>
          <cell r="AF399" t="str">
            <v>Taxable</v>
          </cell>
          <cell r="AG399" t="str">
            <v>CIE SECONDARY 1</v>
          </cell>
          <cell r="AH399" t="str">
            <v>3CS</v>
          </cell>
          <cell r="AI399" t="str">
            <v>Mixed Media</v>
          </cell>
        </row>
        <row r="400">
          <cell r="H400">
            <v>9780198378341</v>
          </cell>
          <cell r="I400" t="str">
            <v>CIE IGCSE/O LEV ENVIRONMENT MANAGE RG</v>
          </cell>
          <cell r="J400" t="str">
            <v>FERT</v>
          </cell>
          <cell r="K400" t="str">
            <v>AV</v>
          </cell>
          <cell r="L400" t="str">
            <v>IP</v>
          </cell>
          <cell r="M400" t="str">
            <v>IP</v>
          </cell>
          <cell r="N400">
            <v>42768</v>
          </cell>
          <cell r="O400" t="str">
            <v/>
          </cell>
          <cell r="P400" t="str">
            <v>P3082</v>
          </cell>
          <cell r="Q400" t="str">
            <v>CIE</v>
          </cell>
          <cell r="R400" t="str">
            <v xml:space="preserve">       19.99</v>
          </cell>
          <cell r="S400">
            <v>44571</v>
          </cell>
          <cell r="T400">
            <v>2958465</v>
          </cell>
          <cell r="U400" t="str">
            <v xml:space="preserve">       18.99</v>
          </cell>
          <cell r="V400">
            <v>44207</v>
          </cell>
          <cell r="W400" t="str">
            <v xml:space="preserve">       19.99</v>
          </cell>
          <cell r="X400" t="str">
            <v xml:space="preserve">       19.99</v>
          </cell>
          <cell r="Y400" t="str">
            <v xml:space="preserve">       19.99</v>
          </cell>
          <cell r="Z400" t="str">
            <v xml:space="preserve">        0.00</v>
          </cell>
          <cell r="AC400" t="str">
            <v>SJ</v>
          </cell>
          <cell r="AD400" t="str">
            <v/>
          </cell>
          <cell r="AE400" t="str">
            <v xml:space="preserve">        0.00</v>
          </cell>
          <cell r="AF400" t="str">
            <v>Not Taxable</v>
          </cell>
          <cell r="AG400" t="str">
            <v>CIE IGCSE</v>
          </cell>
          <cell r="AH400" t="str">
            <v>3COMSCI</v>
          </cell>
          <cell r="AI400" t="str">
            <v>Paperback</v>
          </cell>
        </row>
        <row r="401">
          <cell r="H401">
            <v>9780198378907</v>
          </cell>
          <cell r="I401" t="str">
            <v>COMP ENG CAM SEC 1 TKN ONL BK 8</v>
          </cell>
          <cell r="J401" t="str">
            <v>FERT</v>
          </cell>
          <cell r="K401" t="str">
            <v>AV</v>
          </cell>
          <cell r="L401" t="str">
            <v>IP</v>
          </cell>
          <cell r="M401" t="str">
            <v>IP</v>
          </cell>
          <cell r="N401">
            <v>42467</v>
          </cell>
          <cell r="O401" t="str">
            <v/>
          </cell>
          <cell r="P401" t="str">
            <v>P3082</v>
          </cell>
          <cell r="Q401" t="str">
            <v>CIE</v>
          </cell>
          <cell r="R401" t="str">
            <v xml:space="preserve">       21.99</v>
          </cell>
          <cell r="S401">
            <v>44571</v>
          </cell>
          <cell r="T401">
            <v>2958465</v>
          </cell>
          <cell r="U401" t="str">
            <v xml:space="preserve">       20.99</v>
          </cell>
          <cell r="V401">
            <v>44207</v>
          </cell>
          <cell r="W401" t="str">
            <v xml:space="preserve">       21.99</v>
          </cell>
          <cell r="X401" t="str">
            <v xml:space="preserve">       21.99</v>
          </cell>
          <cell r="Y401" t="str">
            <v xml:space="preserve">       21.99</v>
          </cell>
          <cell r="Z401" t="str">
            <v xml:space="preserve">        0.00</v>
          </cell>
          <cell r="AC401" t="str">
            <v>SQ</v>
          </cell>
          <cell r="AD401" t="str">
            <v/>
          </cell>
          <cell r="AE401" t="str">
            <v xml:space="preserve">        0.00</v>
          </cell>
          <cell r="AF401" t="str">
            <v>Taxable</v>
          </cell>
          <cell r="AG401" t="str">
            <v>CIE SECONDARY 1</v>
          </cell>
          <cell r="AH401" t="str">
            <v>3CS</v>
          </cell>
          <cell r="AI401" t="str">
            <v>Digital Lic Key</v>
          </cell>
        </row>
        <row r="402">
          <cell r="H402">
            <v>9780198378914</v>
          </cell>
          <cell r="I402" t="str">
            <v>COMPLETE ENG CAM SEC 1 SB 8/TKN ONL BK</v>
          </cell>
          <cell r="J402" t="str">
            <v>FERT</v>
          </cell>
          <cell r="K402" t="str">
            <v>AV</v>
          </cell>
          <cell r="L402" t="str">
            <v>IP</v>
          </cell>
          <cell r="M402" t="str">
            <v>IP</v>
          </cell>
          <cell r="N402">
            <v>42474</v>
          </cell>
          <cell r="O402" t="str">
            <v/>
          </cell>
          <cell r="P402" t="str">
            <v>P3082</v>
          </cell>
          <cell r="Q402" t="str">
            <v>CIE</v>
          </cell>
          <cell r="R402" t="str">
            <v xml:space="preserve">       27.99</v>
          </cell>
          <cell r="S402">
            <v>44571</v>
          </cell>
          <cell r="T402">
            <v>2958465</v>
          </cell>
          <cell r="U402" t="str">
            <v xml:space="preserve">       26.99</v>
          </cell>
          <cell r="V402">
            <v>44207</v>
          </cell>
          <cell r="W402" t="str">
            <v xml:space="preserve">       27.99</v>
          </cell>
          <cell r="X402" t="str">
            <v xml:space="preserve">       27.99</v>
          </cell>
          <cell r="Y402" t="str">
            <v xml:space="preserve">       27.99</v>
          </cell>
          <cell r="Z402" t="str">
            <v xml:space="preserve">        0.00</v>
          </cell>
          <cell r="AC402" t="str">
            <v>SJ</v>
          </cell>
          <cell r="AD402" t="str">
            <v/>
          </cell>
          <cell r="AE402" t="str">
            <v xml:space="preserve">       50.00</v>
          </cell>
          <cell r="AF402" t="str">
            <v>Taxable</v>
          </cell>
          <cell r="AG402" t="str">
            <v>CIE SECONDARY 1</v>
          </cell>
          <cell r="AH402" t="str">
            <v>3CS</v>
          </cell>
          <cell r="AI402" t="str">
            <v>Mixed Media</v>
          </cell>
        </row>
        <row r="403">
          <cell r="H403">
            <v>9780198378921</v>
          </cell>
          <cell r="I403" t="str">
            <v>COMP ENG CAM SEC 1 TKN ONL BK 9</v>
          </cell>
          <cell r="J403" t="str">
            <v>FERT</v>
          </cell>
          <cell r="K403" t="str">
            <v>AV</v>
          </cell>
          <cell r="L403" t="str">
            <v>IP</v>
          </cell>
          <cell r="M403" t="str">
            <v>IP</v>
          </cell>
          <cell r="N403">
            <v>42502</v>
          </cell>
          <cell r="O403" t="str">
            <v/>
          </cell>
          <cell r="P403" t="str">
            <v>P3082</v>
          </cell>
          <cell r="Q403" t="str">
            <v>CIE</v>
          </cell>
          <cell r="R403" t="str">
            <v xml:space="preserve">       21.99</v>
          </cell>
          <cell r="S403">
            <v>44571</v>
          </cell>
          <cell r="T403">
            <v>2958465</v>
          </cell>
          <cell r="U403" t="str">
            <v xml:space="preserve">       20.99</v>
          </cell>
          <cell r="V403">
            <v>44207</v>
          </cell>
          <cell r="W403" t="str">
            <v xml:space="preserve">       21.99</v>
          </cell>
          <cell r="X403" t="str">
            <v xml:space="preserve">       21.99</v>
          </cell>
          <cell r="Y403" t="str">
            <v xml:space="preserve">       21.99</v>
          </cell>
          <cell r="Z403" t="str">
            <v xml:space="preserve">        0.00</v>
          </cell>
          <cell r="AC403" t="str">
            <v>SQ</v>
          </cell>
          <cell r="AD403" t="str">
            <v/>
          </cell>
          <cell r="AE403" t="str">
            <v xml:space="preserve">        0.00</v>
          </cell>
          <cell r="AF403" t="str">
            <v>Taxable</v>
          </cell>
          <cell r="AG403" t="str">
            <v>CIE SECONDARY 1</v>
          </cell>
          <cell r="AH403" t="str">
            <v>3CS</v>
          </cell>
          <cell r="AI403" t="str">
            <v>Digital Lic Key</v>
          </cell>
        </row>
        <row r="404">
          <cell r="H404">
            <v>9780198378938</v>
          </cell>
          <cell r="I404" t="str">
            <v>COMPLETE ENG CAM SEC 1 SB 9/TKN ONL BK</v>
          </cell>
          <cell r="J404" t="str">
            <v>FERT</v>
          </cell>
          <cell r="K404" t="str">
            <v>AV</v>
          </cell>
          <cell r="L404" t="str">
            <v>IP</v>
          </cell>
          <cell r="M404" t="str">
            <v>IP</v>
          </cell>
          <cell r="N404">
            <v>42516</v>
          </cell>
          <cell r="O404" t="str">
            <v/>
          </cell>
          <cell r="P404" t="str">
            <v>P3082</v>
          </cell>
          <cell r="Q404" t="str">
            <v>CIE</v>
          </cell>
          <cell r="R404" t="str">
            <v xml:space="preserve">       27.99</v>
          </cell>
          <cell r="S404">
            <v>44571</v>
          </cell>
          <cell r="T404">
            <v>2958465</v>
          </cell>
          <cell r="U404" t="str">
            <v xml:space="preserve">       26.99</v>
          </cell>
          <cell r="V404">
            <v>44207</v>
          </cell>
          <cell r="W404" t="str">
            <v xml:space="preserve">       27.99</v>
          </cell>
          <cell r="X404" t="str">
            <v xml:space="preserve">       27.99</v>
          </cell>
          <cell r="Y404" t="str">
            <v xml:space="preserve">       27.99</v>
          </cell>
          <cell r="Z404" t="str">
            <v xml:space="preserve">        0.00</v>
          </cell>
          <cell r="AC404" t="str">
            <v>SJ</v>
          </cell>
          <cell r="AD404" t="str">
            <v/>
          </cell>
          <cell r="AE404" t="str">
            <v xml:space="preserve">       50.00</v>
          </cell>
          <cell r="AF404" t="str">
            <v>Taxable</v>
          </cell>
          <cell r="AG404" t="str">
            <v>CIE SECONDARY 1</v>
          </cell>
          <cell r="AH404" t="str">
            <v>3CS</v>
          </cell>
          <cell r="AI404" t="str">
            <v>Mixed Media</v>
          </cell>
        </row>
        <row r="405">
          <cell r="H405">
            <v>9780198378945</v>
          </cell>
          <cell r="I405" t="str">
            <v>COMP ENG CAM SEC 1 SB 9 EBK</v>
          </cell>
          <cell r="J405" t="str">
            <v>NLAG</v>
          </cell>
          <cell r="K405" t="str">
            <v>AV</v>
          </cell>
          <cell r="L405" t="str">
            <v>IP</v>
          </cell>
          <cell r="M405" t="str">
            <v>IP</v>
          </cell>
          <cell r="N405">
            <v>42481</v>
          </cell>
          <cell r="O405" t="str">
            <v/>
          </cell>
          <cell r="P405" t="str">
            <v>P3082</v>
          </cell>
          <cell r="Q405" t="str">
            <v>CIE</v>
          </cell>
          <cell r="R405" t="str">
            <v xml:space="preserve">       17.99</v>
          </cell>
          <cell r="S405">
            <v>44571</v>
          </cell>
          <cell r="T405">
            <v>2958465</v>
          </cell>
          <cell r="U405" t="str">
            <v xml:space="preserve">       17.99</v>
          </cell>
          <cell r="V405">
            <v>44207</v>
          </cell>
          <cell r="W405" t="str">
            <v xml:space="preserve">       17.99</v>
          </cell>
          <cell r="X405" t="str">
            <v xml:space="preserve">       17.99</v>
          </cell>
          <cell r="Y405" t="str">
            <v xml:space="preserve">       17.99</v>
          </cell>
          <cell r="Z405" t="str">
            <v xml:space="preserve">        0.00</v>
          </cell>
          <cell r="AC405" t="str">
            <v>SQ</v>
          </cell>
          <cell r="AD405" t="str">
            <v/>
          </cell>
          <cell r="AE405" t="str">
            <v xml:space="preserve">        0.00</v>
          </cell>
          <cell r="AF405" t="str">
            <v>Not Taxable</v>
          </cell>
          <cell r="AG405" t="str">
            <v>CIE SECONDARY 1</v>
          </cell>
          <cell r="AH405" t="str">
            <v>3CS</v>
          </cell>
          <cell r="AI405" t="str">
            <v>Electronic Text</v>
          </cell>
        </row>
        <row r="406">
          <cell r="H406">
            <v>9780198379287</v>
          </cell>
          <cell r="I406" t="str">
            <v>ECONOMICS FOR CAMBRIDGE AS/A LEV EBK</v>
          </cell>
          <cell r="J406" t="str">
            <v>NLAG</v>
          </cell>
          <cell r="K406" t="str">
            <v>AV</v>
          </cell>
          <cell r="L406" t="str">
            <v>IP</v>
          </cell>
          <cell r="M406" t="str">
            <v>IP</v>
          </cell>
          <cell r="N406">
            <v>42439</v>
          </cell>
          <cell r="O406" t="str">
            <v/>
          </cell>
          <cell r="P406" t="str">
            <v>P3082</v>
          </cell>
          <cell r="Q406" t="str">
            <v>CIE</v>
          </cell>
          <cell r="R406" t="str">
            <v xml:space="preserve">       28.99</v>
          </cell>
          <cell r="S406">
            <v>44571</v>
          </cell>
          <cell r="T406">
            <v>2958465</v>
          </cell>
          <cell r="U406" t="str">
            <v xml:space="preserve">       28.99</v>
          </cell>
          <cell r="V406">
            <v>44207</v>
          </cell>
          <cell r="W406" t="str">
            <v xml:space="preserve">       28.99</v>
          </cell>
          <cell r="X406" t="str">
            <v xml:space="preserve">       28.99</v>
          </cell>
          <cell r="Y406" t="str">
            <v xml:space="preserve">       28.99</v>
          </cell>
          <cell r="Z406" t="str">
            <v xml:space="preserve">        0.00</v>
          </cell>
          <cell r="AC406" t="str">
            <v>SQ</v>
          </cell>
          <cell r="AD406" t="str">
            <v/>
          </cell>
          <cell r="AE406" t="str">
            <v xml:space="preserve">        0.00</v>
          </cell>
          <cell r="AF406" t="str">
            <v>Not Taxable</v>
          </cell>
          <cell r="AG406" t="str">
            <v>CIE A LEVEL</v>
          </cell>
          <cell r="AH406" t="str">
            <v>3INTALEV</v>
          </cell>
          <cell r="AI406" t="str">
            <v>Electronic Text</v>
          </cell>
        </row>
        <row r="407">
          <cell r="H407">
            <v>9780198379294</v>
          </cell>
          <cell r="I407" t="str">
            <v>ECONOMICS CAM AS &amp; A LEV TKN ONL BK</v>
          </cell>
          <cell r="J407" t="str">
            <v>FERT</v>
          </cell>
          <cell r="K407" t="str">
            <v>AV</v>
          </cell>
          <cell r="L407" t="str">
            <v>IP</v>
          </cell>
          <cell r="M407" t="str">
            <v>IP</v>
          </cell>
          <cell r="N407">
            <v>42467</v>
          </cell>
          <cell r="O407" t="str">
            <v/>
          </cell>
          <cell r="P407" t="str">
            <v>P3082</v>
          </cell>
          <cell r="Q407" t="str">
            <v>CIE</v>
          </cell>
          <cell r="R407" t="str">
            <v xml:space="preserve">       34.99</v>
          </cell>
          <cell r="S407">
            <v>44571</v>
          </cell>
          <cell r="T407">
            <v>2958465</v>
          </cell>
          <cell r="U407" t="str">
            <v xml:space="preserve">       33.99</v>
          </cell>
          <cell r="V407">
            <v>44207</v>
          </cell>
          <cell r="W407" t="str">
            <v xml:space="preserve">       34.99</v>
          </cell>
          <cell r="X407" t="str">
            <v xml:space="preserve">       34.99</v>
          </cell>
          <cell r="Y407" t="str">
            <v xml:space="preserve">       34.99</v>
          </cell>
          <cell r="Z407" t="str">
            <v xml:space="preserve">        0.00</v>
          </cell>
          <cell r="AC407" t="str">
            <v>SQ</v>
          </cell>
          <cell r="AD407" t="str">
            <v/>
          </cell>
          <cell r="AE407" t="str">
            <v xml:space="preserve">        0.00</v>
          </cell>
          <cell r="AF407" t="str">
            <v>Taxable</v>
          </cell>
          <cell r="AG407" t="str">
            <v>CIE A LEVEL</v>
          </cell>
          <cell r="AH407" t="str">
            <v>3INTALEV</v>
          </cell>
          <cell r="AI407" t="str">
            <v>Digital Lic Key</v>
          </cell>
        </row>
        <row r="408">
          <cell r="H408">
            <v>9780198379423</v>
          </cell>
          <cell r="I408" t="str">
            <v>CIE AS/A LEV BUSINESS TKN ONL BK</v>
          </cell>
          <cell r="J408" t="str">
            <v>FERT</v>
          </cell>
          <cell r="K408" t="str">
            <v>AV</v>
          </cell>
          <cell r="L408" t="str">
            <v>IP</v>
          </cell>
          <cell r="M408" t="str">
            <v>IP</v>
          </cell>
          <cell r="N408">
            <v>42467</v>
          </cell>
          <cell r="O408" t="str">
            <v/>
          </cell>
          <cell r="P408" t="str">
            <v>P3082</v>
          </cell>
          <cell r="Q408" t="str">
            <v>CIE</v>
          </cell>
          <cell r="R408" t="str">
            <v xml:space="preserve">       35.99</v>
          </cell>
          <cell r="S408">
            <v>44571</v>
          </cell>
          <cell r="T408">
            <v>2958465</v>
          </cell>
          <cell r="U408" t="str">
            <v xml:space="preserve">       34.99</v>
          </cell>
          <cell r="V408">
            <v>44207</v>
          </cell>
          <cell r="W408" t="str">
            <v xml:space="preserve">       35.99</v>
          </cell>
          <cell r="X408" t="str">
            <v xml:space="preserve">       35.99</v>
          </cell>
          <cell r="Y408" t="str">
            <v xml:space="preserve">       35.99</v>
          </cell>
          <cell r="Z408" t="str">
            <v xml:space="preserve">        0.00</v>
          </cell>
          <cell r="AC408" t="str">
            <v>SQ</v>
          </cell>
          <cell r="AD408" t="str">
            <v/>
          </cell>
          <cell r="AE408" t="str">
            <v xml:space="preserve">        0.00</v>
          </cell>
          <cell r="AF408" t="str">
            <v>Taxable</v>
          </cell>
          <cell r="AG408" t="str">
            <v>CIE A LEVEL</v>
          </cell>
          <cell r="AH408" t="str">
            <v>3INTALEV</v>
          </cell>
          <cell r="AI408" t="str">
            <v>Digital Lic Key</v>
          </cell>
        </row>
        <row r="409">
          <cell r="H409">
            <v>9780198379485</v>
          </cell>
          <cell r="I409" t="str">
            <v>COMPLETE CHEM CAM SEC 1/CHECK TKN ONL BK</v>
          </cell>
          <cell r="J409" t="str">
            <v>FERT</v>
          </cell>
          <cell r="K409" t="str">
            <v>AV</v>
          </cell>
          <cell r="L409" t="str">
            <v>IP</v>
          </cell>
          <cell r="M409" t="str">
            <v>IP</v>
          </cell>
          <cell r="N409">
            <v>42432</v>
          </cell>
          <cell r="O409" t="str">
            <v/>
          </cell>
          <cell r="P409" t="str">
            <v>P3082</v>
          </cell>
          <cell r="Q409" t="str">
            <v>CIE</v>
          </cell>
          <cell r="R409" t="str">
            <v xml:space="preserve">       24.99</v>
          </cell>
          <cell r="S409">
            <v>44571</v>
          </cell>
          <cell r="T409">
            <v>2958465</v>
          </cell>
          <cell r="U409" t="str">
            <v xml:space="preserve">       23.99</v>
          </cell>
          <cell r="V409">
            <v>44207</v>
          </cell>
          <cell r="W409" t="str">
            <v xml:space="preserve">       24.99</v>
          </cell>
          <cell r="X409" t="str">
            <v xml:space="preserve">       24.99</v>
          </cell>
          <cell r="Y409" t="str">
            <v xml:space="preserve">       24.99</v>
          </cell>
          <cell r="Z409" t="str">
            <v xml:space="preserve">        0.00</v>
          </cell>
          <cell r="AC409" t="str">
            <v>SQ</v>
          </cell>
          <cell r="AD409" t="str">
            <v/>
          </cell>
          <cell r="AE409" t="str">
            <v xml:space="preserve">        0.00</v>
          </cell>
          <cell r="AF409" t="str">
            <v>Taxable</v>
          </cell>
          <cell r="AG409" t="str">
            <v>CIE SECONDARY 1</v>
          </cell>
          <cell r="AH409" t="str">
            <v>3CS</v>
          </cell>
          <cell r="AI409" t="str">
            <v>Digital Lic Key</v>
          </cell>
        </row>
        <row r="410">
          <cell r="H410">
            <v>9780198379492</v>
          </cell>
          <cell r="I410" t="str">
            <v>COMP CHEM CAM SEC 1/CHECK SB/TKN ONL BK</v>
          </cell>
          <cell r="J410" t="str">
            <v>FERT</v>
          </cell>
          <cell r="K410" t="str">
            <v>AV</v>
          </cell>
          <cell r="L410" t="str">
            <v>IP</v>
          </cell>
          <cell r="M410" t="str">
            <v>IP</v>
          </cell>
          <cell r="N410">
            <v>42446</v>
          </cell>
          <cell r="O410" t="str">
            <v/>
          </cell>
          <cell r="P410" t="str">
            <v>P3082</v>
          </cell>
          <cell r="Q410" t="str">
            <v>CIE</v>
          </cell>
          <cell r="R410" t="str">
            <v xml:space="preserve">       32.99</v>
          </cell>
          <cell r="S410">
            <v>44571</v>
          </cell>
          <cell r="T410">
            <v>2958465</v>
          </cell>
          <cell r="U410" t="str">
            <v xml:space="preserve">       31.99</v>
          </cell>
          <cell r="V410">
            <v>44207</v>
          </cell>
          <cell r="W410" t="str">
            <v xml:space="preserve">       32.99</v>
          </cell>
          <cell r="X410" t="str">
            <v xml:space="preserve">       32.99</v>
          </cell>
          <cell r="Y410" t="str">
            <v xml:space="preserve">       32.99</v>
          </cell>
          <cell r="Z410" t="str">
            <v xml:space="preserve">        0.00</v>
          </cell>
          <cell r="AC410" t="str">
            <v>SJ</v>
          </cell>
          <cell r="AD410" t="str">
            <v/>
          </cell>
          <cell r="AE410" t="str">
            <v xml:space="preserve">       50.00</v>
          </cell>
          <cell r="AF410" t="str">
            <v>Taxable</v>
          </cell>
          <cell r="AG410" t="str">
            <v>CIE SECONDARY 1</v>
          </cell>
          <cell r="AH410" t="str">
            <v>3CS</v>
          </cell>
          <cell r="AI410" t="str">
            <v>Mixed Media</v>
          </cell>
        </row>
        <row r="411">
          <cell r="H411">
            <v>9780198379508</v>
          </cell>
          <cell r="I411" t="str">
            <v>COMPLETE BIOL CAM SEC 1/CHECK TKN ONL BK</v>
          </cell>
          <cell r="J411" t="str">
            <v>FERT</v>
          </cell>
          <cell r="K411" t="str">
            <v>AV</v>
          </cell>
          <cell r="L411" t="str">
            <v>IP</v>
          </cell>
          <cell r="M411" t="str">
            <v>IP</v>
          </cell>
          <cell r="N411">
            <v>42432</v>
          </cell>
          <cell r="O411" t="str">
            <v/>
          </cell>
          <cell r="P411" t="str">
            <v>P3082</v>
          </cell>
          <cell r="Q411" t="str">
            <v>CIE</v>
          </cell>
          <cell r="R411" t="str">
            <v xml:space="preserve">       24.99</v>
          </cell>
          <cell r="S411">
            <v>44571</v>
          </cell>
          <cell r="T411">
            <v>2958465</v>
          </cell>
          <cell r="U411" t="str">
            <v xml:space="preserve">       23.99</v>
          </cell>
          <cell r="V411">
            <v>44207</v>
          </cell>
          <cell r="W411" t="str">
            <v xml:space="preserve">       24.99</v>
          </cell>
          <cell r="X411" t="str">
            <v xml:space="preserve">       24.99</v>
          </cell>
          <cell r="Y411" t="str">
            <v xml:space="preserve">       24.99</v>
          </cell>
          <cell r="Z411" t="str">
            <v xml:space="preserve">        0.00</v>
          </cell>
          <cell r="AC411" t="str">
            <v>SQ</v>
          </cell>
          <cell r="AD411" t="str">
            <v/>
          </cell>
          <cell r="AE411" t="str">
            <v xml:space="preserve">        0.00</v>
          </cell>
          <cell r="AF411" t="str">
            <v>Taxable</v>
          </cell>
          <cell r="AG411" t="str">
            <v>CIE SECONDARY 1</v>
          </cell>
          <cell r="AH411" t="str">
            <v>3CS</v>
          </cell>
          <cell r="AI411" t="str">
            <v>Digital Lic Key</v>
          </cell>
        </row>
        <row r="412">
          <cell r="H412">
            <v>9780198379515</v>
          </cell>
          <cell r="I412" t="str">
            <v>COMP BIOL CAM SEC 1/CHECK SB/TKN ONL BK</v>
          </cell>
          <cell r="J412" t="str">
            <v>FERT</v>
          </cell>
          <cell r="K412" t="str">
            <v>AV</v>
          </cell>
          <cell r="L412" t="str">
            <v>IP</v>
          </cell>
          <cell r="M412" t="str">
            <v>IP</v>
          </cell>
          <cell r="N412">
            <v>42446</v>
          </cell>
          <cell r="O412" t="str">
            <v/>
          </cell>
          <cell r="P412" t="str">
            <v>P3082</v>
          </cell>
          <cell r="Q412" t="str">
            <v>CIE</v>
          </cell>
          <cell r="R412" t="str">
            <v xml:space="preserve">       32.99</v>
          </cell>
          <cell r="S412">
            <v>44571</v>
          </cell>
          <cell r="T412">
            <v>2958465</v>
          </cell>
          <cell r="U412" t="str">
            <v xml:space="preserve">       31.99</v>
          </cell>
          <cell r="V412">
            <v>44207</v>
          </cell>
          <cell r="W412" t="str">
            <v xml:space="preserve">       32.99</v>
          </cell>
          <cell r="X412" t="str">
            <v xml:space="preserve">       32.99</v>
          </cell>
          <cell r="Y412" t="str">
            <v xml:space="preserve">       32.99</v>
          </cell>
          <cell r="Z412" t="str">
            <v xml:space="preserve">        0.00</v>
          </cell>
          <cell r="AC412" t="str">
            <v>SJ</v>
          </cell>
          <cell r="AD412" t="str">
            <v/>
          </cell>
          <cell r="AE412" t="str">
            <v xml:space="preserve">       50.00</v>
          </cell>
          <cell r="AF412" t="str">
            <v>Taxable</v>
          </cell>
          <cell r="AG412" t="str">
            <v>CIE SECONDARY 1</v>
          </cell>
          <cell r="AH412" t="str">
            <v>3CS</v>
          </cell>
          <cell r="AI412" t="str">
            <v>Mixed Media</v>
          </cell>
        </row>
        <row r="413">
          <cell r="H413">
            <v>9780198379522</v>
          </cell>
          <cell r="I413" t="str">
            <v>COMPLETE PHYS CAM SEC 1/CHECK TKN ONL BK</v>
          </cell>
          <cell r="J413" t="str">
            <v>FERT</v>
          </cell>
          <cell r="K413" t="str">
            <v>AV</v>
          </cell>
          <cell r="L413" t="str">
            <v>IP</v>
          </cell>
          <cell r="M413" t="str">
            <v>IP</v>
          </cell>
          <cell r="N413">
            <v>42432</v>
          </cell>
          <cell r="O413" t="str">
            <v/>
          </cell>
          <cell r="P413" t="str">
            <v>P3082</v>
          </cell>
          <cell r="Q413" t="str">
            <v>CIE</v>
          </cell>
          <cell r="R413" t="str">
            <v xml:space="preserve">       24.99</v>
          </cell>
          <cell r="S413">
            <v>44571</v>
          </cell>
          <cell r="T413">
            <v>2958465</v>
          </cell>
          <cell r="U413" t="str">
            <v xml:space="preserve">       23.99</v>
          </cell>
          <cell r="V413">
            <v>44207</v>
          </cell>
          <cell r="W413" t="str">
            <v xml:space="preserve">       24.99</v>
          </cell>
          <cell r="X413" t="str">
            <v xml:space="preserve">       24.99</v>
          </cell>
          <cell r="Y413" t="str">
            <v xml:space="preserve">       24.99</v>
          </cell>
          <cell r="Z413" t="str">
            <v xml:space="preserve">        0.00</v>
          </cell>
          <cell r="AC413" t="str">
            <v>SQ</v>
          </cell>
          <cell r="AD413" t="str">
            <v/>
          </cell>
          <cell r="AE413" t="str">
            <v xml:space="preserve">        0.00</v>
          </cell>
          <cell r="AF413" t="str">
            <v>Taxable</v>
          </cell>
          <cell r="AG413" t="str">
            <v>CIE SECONDARY 1</v>
          </cell>
          <cell r="AH413" t="str">
            <v>3CS</v>
          </cell>
          <cell r="AI413" t="str">
            <v>Digital Lic Key</v>
          </cell>
        </row>
        <row r="414">
          <cell r="H414">
            <v>9780198379539</v>
          </cell>
          <cell r="I414" t="str">
            <v>COMP PHYS CAM SEC 1/CHECK SB/TKN ONL BK</v>
          </cell>
          <cell r="J414" t="str">
            <v>FERT</v>
          </cell>
          <cell r="K414" t="str">
            <v>AV</v>
          </cell>
          <cell r="L414" t="str">
            <v>IP</v>
          </cell>
          <cell r="M414" t="str">
            <v>IP</v>
          </cell>
          <cell r="N414">
            <v>42446</v>
          </cell>
          <cell r="O414" t="str">
            <v/>
          </cell>
          <cell r="P414" t="str">
            <v>P3082</v>
          </cell>
          <cell r="Q414" t="str">
            <v>CIE</v>
          </cell>
          <cell r="R414" t="str">
            <v xml:space="preserve">       32.99</v>
          </cell>
          <cell r="S414">
            <v>44571</v>
          </cell>
          <cell r="T414">
            <v>2958465</v>
          </cell>
          <cell r="U414" t="str">
            <v xml:space="preserve">       31.99</v>
          </cell>
          <cell r="V414">
            <v>44207</v>
          </cell>
          <cell r="W414" t="str">
            <v xml:space="preserve">       32.99</v>
          </cell>
          <cell r="X414" t="str">
            <v xml:space="preserve">       32.99</v>
          </cell>
          <cell r="Y414" t="str">
            <v xml:space="preserve">       32.99</v>
          </cell>
          <cell r="Z414" t="str">
            <v xml:space="preserve">        0.00</v>
          </cell>
          <cell r="AC414" t="str">
            <v>SJ</v>
          </cell>
          <cell r="AD414" t="str">
            <v/>
          </cell>
          <cell r="AE414" t="str">
            <v xml:space="preserve">       50.00</v>
          </cell>
          <cell r="AF414" t="str">
            <v>Taxable</v>
          </cell>
          <cell r="AG414" t="str">
            <v>CIE SECONDARY 1</v>
          </cell>
          <cell r="AH414" t="str">
            <v>3CS</v>
          </cell>
          <cell r="AI414" t="str">
            <v>Mixed Media</v>
          </cell>
        </row>
        <row r="415">
          <cell r="H415">
            <v>9780198379621</v>
          </cell>
          <cell r="I415" t="str">
            <v>COMP MATHS CAM SEC 1/CHECK TKN ONL BK 1</v>
          </cell>
          <cell r="J415" t="str">
            <v>FERT</v>
          </cell>
          <cell r="K415" t="str">
            <v>AV</v>
          </cell>
          <cell r="L415" t="str">
            <v>IP</v>
          </cell>
          <cell r="M415" t="str">
            <v>IP</v>
          </cell>
          <cell r="N415">
            <v>42432</v>
          </cell>
          <cell r="O415" t="str">
            <v/>
          </cell>
          <cell r="P415" t="str">
            <v>P3082</v>
          </cell>
          <cell r="Q415" t="str">
            <v>CIE</v>
          </cell>
          <cell r="R415" t="str">
            <v xml:space="preserve">       25.99</v>
          </cell>
          <cell r="S415">
            <v>44571</v>
          </cell>
          <cell r="T415">
            <v>2958465</v>
          </cell>
          <cell r="U415" t="str">
            <v xml:space="preserve">       24.99</v>
          </cell>
          <cell r="V415">
            <v>44207</v>
          </cell>
          <cell r="W415" t="str">
            <v xml:space="preserve">       25.99</v>
          </cell>
          <cell r="X415" t="str">
            <v xml:space="preserve">       25.99</v>
          </cell>
          <cell r="Y415" t="str">
            <v xml:space="preserve">       25.99</v>
          </cell>
          <cell r="Z415" t="str">
            <v xml:space="preserve">        0.00</v>
          </cell>
          <cell r="AC415" t="str">
            <v>SQ</v>
          </cell>
          <cell r="AD415" t="str">
            <v/>
          </cell>
          <cell r="AE415" t="str">
            <v xml:space="preserve">        0.00</v>
          </cell>
          <cell r="AF415" t="str">
            <v>Taxable</v>
          </cell>
          <cell r="AG415" t="str">
            <v>CIE SECONDARY 1</v>
          </cell>
          <cell r="AH415" t="str">
            <v>3CS</v>
          </cell>
          <cell r="AI415" t="str">
            <v>Digital Lic Key</v>
          </cell>
        </row>
        <row r="416">
          <cell r="H416">
            <v>9780198379638</v>
          </cell>
          <cell r="I416" t="str">
            <v>COM MATH CAM SEC 1/CHECK SB 1/TKN ONL BK</v>
          </cell>
          <cell r="J416" t="str">
            <v>FERT</v>
          </cell>
          <cell r="K416" t="str">
            <v>AV</v>
          </cell>
          <cell r="L416" t="str">
            <v>IP</v>
          </cell>
          <cell r="M416" t="str">
            <v>IP</v>
          </cell>
          <cell r="N416">
            <v>42446</v>
          </cell>
          <cell r="O416" t="str">
            <v/>
          </cell>
          <cell r="P416" t="str">
            <v>P3082</v>
          </cell>
          <cell r="Q416" t="str">
            <v>CIE</v>
          </cell>
          <cell r="R416" t="str">
            <v xml:space="preserve">       33.99</v>
          </cell>
          <cell r="S416">
            <v>44571</v>
          </cell>
          <cell r="T416">
            <v>2958465</v>
          </cell>
          <cell r="U416" t="str">
            <v xml:space="preserve">       32.99</v>
          </cell>
          <cell r="V416">
            <v>44207</v>
          </cell>
          <cell r="W416" t="str">
            <v xml:space="preserve">       33.99</v>
          </cell>
          <cell r="X416" t="str">
            <v xml:space="preserve">       33.99</v>
          </cell>
          <cell r="Y416" t="str">
            <v xml:space="preserve">       33.99</v>
          </cell>
          <cell r="Z416" t="str">
            <v xml:space="preserve">        0.00</v>
          </cell>
          <cell r="AC416" t="str">
            <v>SJ</v>
          </cell>
          <cell r="AD416" t="str">
            <v/>
          </cell>
          <cell r="AE416" t="str">
            <v xml:space="preserve">       50.00</v>
          </cell>
          <cell r="AF416" t="str">
            <v>Taxable</v>
          </cell>
          <cell r="AG416" t="str">
            <v>CIE SECONDARY 1</v>
          </cell>
          <cell r="AH416" t="str">
            <v>3CS</v>
          </cell>
          <cell r="AI416" t="str">
            <v>Mixed Media</v>
          </cell>
        </row>
        <row r="417">
          <cell r="H417">
            <v>9780198379645</v>
          </cell>
          <cell r="I417" t="str">
            <v>COMP MATHS CAM SEC 1/CHECK TKN ONL BK 2</v>
          </cell>
          <cell r="J417" t="str">
            <v>FERT</v>
          </cell>
          <cell r="K417" t="str">
            <v>AV</v>
          </cell>
          <cell r="L417" t="str">
            <v>IP</v>
          </cell>
          <cell r="M417" t="str">
            <v>IP</v>
          </cell>
          <cell r="N417">
            <v>42432</v>
          </cell>
          <cell r="O417" t="str">
            <v/>
          </cell>
          <cell r="P417" t="str">
            <v>P3082</v>
          </cell>
          <cell r="Q417" t="str">
            <v>CIE</v>
          </cell>
          <cell r="R417" t="str">
            <v xml:space="preserve">       25.99</v>
          </cell>
          <cell r="S417">
            <v>44571</v>
          </cell>
          <cell r="T417">
            <v>2958465</v>
          </cell>
          <cell r="U417" t="str">
            <v xml:space="preserve">       24.99</v>
          </cell>
          <cell r="V417">
            <v>44207</v>
          </cell>
          <cell r="W417" t="str">
            <v xml:space="preserve">       25.99</v>
          </cell>
          <cell r="X417" t="str">
            <v xml:space="preserve">       25.99</v>
          </cell>
          <cell r="Y417" t="str">
            <v xml:space="preserve">       25.99</v>
          </cell>
          <cell r="Z417" t="str">
            <v xml:space="preserve">        0.00</v>
          </cell>
          <cell r="AC417" t="str">
            <v>SQ</v>
          </cell>
          <cell r="AD417" t="str">
            <v/>
          </cell>
          <cell r="AE417" t="str">
            <v xml:space="preserve">        0.00</v>
          </cell>
          <cell r="AF417" t="str">
            <v>Taxable</v>
          </cell>
          <cell r="AG417" t="str">
            <v>CIE SECONDARY 1</v>
          </cell>
          <cell r="AH417" t="str">
            <v>3CS</v>
          </cell>
          <cell r="AI417" t="str">
            <v>Digital Lic Key</v>
          </cell>
        </row>
        <row r="418">
          <cell r="H418">
            <v>9780198379652</v>
          </cell>
          <cell r="I418" t="str">
            <v>COM MATH CAM SEC 1/CHECK SB 2/TKN ONL BK</v>
          </cell>
          <cell r="J418" t="str">
            <v>FERT</v>
          </cell>
          <cell r="K418" t="str">
            <v>AV</v>
          </cell>
          <cell r="L418" t="str">
            <v>IP</v>
          </cell>
          <cell r="M418" t="str">
            <v>IP</v>
          </cell>
          <cell r="N418">
            <v>42439</v>
          </cell>
          <cell r="O418" t="str">
            <v/>
          </cell>
          <cell r="P418" t="str">
            <v>P3082</v>
          </cell>
          <cell r="Q418" t="str">
            <v>CIE</v>
          </cell>
          <cell r="R418" t="str">
            <v xml:space="preserve">       33.99</v>
          </cell>
          <cell r="S418">
            <v>44571</v>
          </cell>
          <cell r="T418">
            <v>2958465</v>
          </cell>
          <cell r="U418" t="str">
            <v xml:space="preserve">       32.99</v>
          </cell>
          <cell r="V418">
            <v>44207</v>
          </cell>
          <cell r="W418" t="str">
            <v xml:space="preserve">       33.99</v>
          </cell>
          <cell r="X418" t="str">
            <v xml:space="preserve">       33.99</v>
          </cell>
          <cell r="Y418" t="str">
            <v xml:space="preserve">       33.99</v>
          </cell>
          <cell r="Z418" t="str">
            <v xml:space="preserve">        0.00</v>
          </cell>
          <cell r="AC418" t="str">
            <v>SJ</v>
          </cell>
          <cell r="AD418" t="str">
            <v/>
          </cell>
          <cell r="AE418" t="str">
            <v xml:space="preserve">       50.00</v>
          </cell>
          <cell r="AF418" t="str">
            <v>Taxable</v>
          </cell>
          <cell r="AG418" t="str">
            <v>CIE SECONDARY 1</v>
          </cell>
          <cell r="AH418" t="str">
            <v>3CS</v>
          </cell>
          <cell r="AI418" t="str">
            <v>Mixed Media</v>
          </cell>
        </row>
        <row r="419">
          <cell r="H419">
            <v>9780198379669</v>
          </cell>
          <cell r="I419" t="str">
            <v>COMP MATHS CAM SEC 1/CHECK TKN ONL BK 3</v>
          </cell>
          <cell r="J419" t="str">
            <v>FERT</v>
          </cell>
          <cell r="K419" t="str">
            <v>AV</v>
          </cell>
          <cell r="L419" t="str">
            <v>IP</v>
          </cell>
          <cell r="M419" t="str">
            <v>IP</v>
          </cell>
          <cell r="N419">
            <v>42432</v>
          </cell>
          <cell r="O419" t="str">
            <v/>
          </cell>
          <cell r="P419" t="str">
            <v>P3082</v>
          </cell>
          <cell r="Q419" t="str">
            <v>CIE</v>
          </cell>
          <cell r="R419" t="str">
            <v xml:space="preserve">       25.99</v>
          </cell>
          <cell r="S419">
            <v>44571</v>
          </cell>
          <cell r="T419">
            <v>2958465</v>
          </cell>
          <cell r="U419" t="str">
            <v xml:space="preserve">       24.99</v>
          </cell>
          <cell r="V419">
            <v>44207</v>
          </cell>
          <cell r="W419" t="str">
            <v xml:space="preserve">       25.99</v>
          </cell>
          <cell r="X419" t="str">
            <v xml:space="preserve">       25.99</v>
          </cell>
          <cell r="Y419" t="str">
            <v xml:space="preserve">       25.99</v>
          </cell>
          <cell r="Z419" t="str">
            <v xml:space="preserve">        0.00</v>
          </cell>
          <cell r="AC419" t="str">
            <v>SQ</v>
          </cell>
          <cell r="AD419" t="str">
            <v/>
          </cell>
          <cell r="AE419" t="str">
            <v xml:space="preserve">        0.00</v>
          </cell>
          <cell r="AF419" t="str">
            <v>Taxable</v>
          </cell>
          <cell r="AG419" t="str">
            <v>CIE SECONDARY 1</v>
          </cell>
          <cell r="AH419" t="str">
            <v>3CS</v>
          </cell>
          <cell r="AI419" t="str">
            <v>Digital Lic Key</v>
          </cell>
        </row>
        <row r="420">
          <cell r="H420">
            <v>9780198379676</v>
          </cell>
          <cell r="I420" t="str">
            <v>COM MATH CAM SEC 1/CHECK SB 3/TKN ONL BK</v>
          </cell>
          <cell r="J420" t="str">
            <v>FERT</v>
          </cell>
          <cell r="K420" t="str">
            <v>AV</v>
          </cell>
          <cell r="L420" t="str">
            <v>IP</v>
          </cell>
          <cell r="M420" t="str">
            <v>IP</v>
          </cell>
          <cell r="N420">
            <v>42446</v>
          </cell>
          <cell r="O420" t="str">
            <v/>
          </cell>
          <cell r="P420" t="str">
            <v>P3082</v>
          </cell>
          <cell r="Q420" t="str">
            <v>CIE</v>
          </cell>
          <cell r="R420" t="str">
            <v xml:space="preserve">       33.99</v>
          </cell>
          <cell r="S420">
            <v>44571</v>
          </cell>
          <cell r="T420">
            <v>2958465</v>
          </cell>
          <cell r="U420" t="str">
            <v xml:space="preserve">       32.99</v>
          </cell>
          <cell r="V420">
            <v>44207</v>
          </cell>
          <cell r="W420" t="str">
            <v xml:space="preserve">       33.99</v>
          </cell>
          <cell r="X420" t="str">
            <v xml:space="preserve">       33.99</v>
          </cell>
          <cell r="Y420" t="str">
            <v xml:space="preserve">       33.99</v>
          </cell>
          <cell r="Z420" t="str">
            <v xml:space="preserve">        0.00</v>
          </cell>
          <cell r="AC420" t="str">
            <v>SJ</v>
          </cell>
          <cell r="AD420" t="str">
            <v/>
          </cell>
          <cell r="AE420" t="str">
            <v xml:space="preserve">       50.00</v>
          </cell>
          <cell r="AF420" t="str">
            <v>Taxable</v>
          </cell>
          <cell r="AG420" t="str">
            <v>CIE SECONDARY 1</v>
          </cell>
          <cell r="AH420" t="str">
            <v>3CS</v>
          </cell>
          <cell r="AI420" t="str">
            <v>Mixed Media</v>
          </cell>
        </row>
        <row r="421">
          <cell r="H421">
            <v>9780198379706</v>
          </cell>
          <cell r="I421" t="str">
            <v>NELSON PURE MATHS 1 CAM INT A LEV EBK</v>
          </cell>
          <cell r="J421" t="str">
            <v>NLAG</v>
          </cell>
          <cell r="K421" t="str">
            <v>AV</v>
          </cell>
          <cell r="L421" t="str">
            <v>IP</v>
          </cell>
          <cell r="M421" t="str">
            <v>IP</v>
          </cell>
          <cell r="N421">
            <v>42453</v>
          </cell>
          <cell r="O421" t="str">
            <v/>
          </cell>
          <cell r="P421" t="str">
            <v>P3082</v>
          </cell>
          <cell r="Q421" t="str">
            <v>CIE</v>
          </cell>
          <cell r="R421" t="str">
            <v xml:space="preserve">       15.99</v>
          </cell>
          <cell r="S421">
            <v>44571</v>
          </cell>
          <cell r="T421">
            <v>2958465</v>
          </cell>
          <cell r="U421" t="str">
            <v xml:space="preserve">       15.99</v>
          </cell>
          <cell r="V421">
            <v>44207</v>
          </cell>
          <cell r="W421" t="str">
            <v xml:space="preserve">       15.99</v>
          </cell>
          <cell r="X421" t="str">
            <v xml:space="preserve">       15.99</v>
          </cell>
          <cell r="Y421" t="str">
            <v xml:space="preserve">       15.99</v>
          </cell>
          <cell r="Z421" t="str">
            <v xml:space="preserve">        0.00</v>
          </cell>
          <cell r="AC421" t="str">
            <v>SQ</v>
          </cell>
          <cell r="AD421" t="str">
            <v/>
          </cell>
          <cell r="AE421" t="str">
            <v xml:space="preserve">        0.00</v>
          </cell>
          <cell r="AF421" t="str">
            <v>Not Taxable</v>
          </cell>
          <cell r="AG421" t="str">
            <v>CIE A LEVEL</v>
          </cell>
          <cell r="AH421" t="str">
            <v>3INTALEV</v>
          </cell>
          <cell r="AI421" t="str">
            <v>Electronic Text</v>
          </cell>
        </row>
        <row r="422">
          <cell r="H422">
            <v>9780198379737</v>
          </cell>
          <cell r="I422" t="str">
            <v>NELSON PURE MATH 2 &amp; 3 CAM INT A LEV EBK</v>
          </cell>
          <cell r="J422" t="str">
            <v>NLAG</v>
          </cell>
          <cell r="K422" t="str">
            <v>AV</v>
          </cell>
          <cell r="L422" t="str">
            <v>IP</v>
          </cell>
          <cell r="M422" t="str">
            <v>IP</v>
          </cell>
          <cell r="N422">
            <v>42453</v>
          </cell>
          <cell r="O422" t="str">
            <v/>
          </cell>
          <cell r="P422" t="str">
            <v>P3082</v>
          </cell>
          <cell r="Q422" t="str">
            <v>CIE</v>
          </cell>
          <cell r="R422" t="str">
            <v xml:space="preserve">       15.99</v>
          </cell>
          <cell r="S422">
            <v>44571</v>
          </cell>
          <cell r="T422">
            <v>2958465</v>
          </cell>
          <cell r="U422" t="str">
            <v xml:space="preserve">       15.99</v>
          </cell>
          <cell r="V422">
            <v>44207</v>
          </cell>
          <cell r="W422" t="str">
            <v xml:space="preserve">       15.99</v>
          </cell>
          <cell r="X422" t="str">
            <v xml:space="preserve">       15.99</v>
          </cell>
          <cell r="Y422" t="str">
            <v xml:space="preserve">       15.99</v>
          </cell>
          <cell r="Z422" t="str">
            <v xml:space="preserve">        0.00</v>
          </cell>
          <cell r="AC422" t="str">
            <v>SQ</v>
          </cell>
          <cell r="AD422" t="str">
            <v/>
          </cell>
          <cell r="AE422" t="str">
            <v xml:space="preserve">        0.00</v>
          </cell>
          <cell r="AF422" t="str">
            <v>Not Taxable</v>
          </cell>
          <cell r="AG422" t="str">
            <v>CIE A LEVEL</v>
          </cell>
          <cell r="AH422" t="str">
            <v>3INTALEV</v>
          </cell>
          <cell r="AI422" t="str">
            <v>Electronic Text</v>
          </cell>
        </row>
        <row r="423">
          <cell r="H423">
            <v>9780198379768</v>
          </cell>
          <cell r="I423" t="str">
            <v>NELSON MECHANICS 1 CAM INT A LEV EBK</v>
          </cell>
          <cell r="J423" t="str">
            <v>NLAG</v>
          </cell>
          <cell r="K423" t="str">
            <v>AV</v>
          </cell>
          <cell r="L423" t="str">
            <v>IP</v>
          </cell>
          <cell r="M423" t="str">
            <v>IP</v>
          </cell>
          <cell r="N423">
            <v>42425</v>
          </cell>
          <cell r="O423" t="str">
            <v/>
          </cell>
          <cell r="P423" t="str">
            <v>P3082</v>
          </cell>
          <cell r="Q423" t="str">
            <v>CIE</v>
          </cell>
          <cell r="R423" t="str">
            <v xml:space="preserve">       15.99</v>
          </cell>
          <cell r="S423">
            <v>44571</v>
          </cell>
          <cell r="T423">
            <v>2958465</v>
          </cell>
          <cell r="U423" t="str">
            <v xml:space="preserve">       15.99</v>
          </cell>
          <cell r="V423">
            <v>44207</v>
          </cell>
          <cell r="W423" t="str">
            <v xml:space="preserve">       15.99</v>
          </cell>
          <cell r="X423" t="str">
            <v xml:space="preserve">       15.99</v>
          </cell>
          <cell r="Y423" t="str">
            <v xml:space="preserve">       15.99</v>
          </cell>
          <cell r="Z423" t="str">
            <v xml:space="preserve">        0.00</v>
          </cell>
          <cell r="AC423" t="str">
            <v>SQ</v>
          </cell>
          <cell r="AD423" t="str">
            <v/>
          </cell>
          <cell r="AE423" t="str">
            <v xml:space="preserve">        0.00</v>
          </cell>
          <cell r="AF423" t="str">
            <v>Not Taxable</v>
          </cell>
          <cell r="AG423" t="str">
            <v>CIE A LEVEL</v>
          </cell>
          <cell r="AH423" t="str">
            <v>3INTALEV</v>
          </cell>
          <cell r="AI423" t="str">
            <v>Electronic Text</v>
          </cell>
        </row>
        <row r="424">
          <cell r="H424">
            <v>9780198379799</v>
          </cell>
          <cell r="I424" t="str">
            <v>NELSON MECHANICS 2 CAM INT A LEV EBK</v>
          </cell>
          <cell r="J424" t="str">
            <v>NLAG</v>
          </cell>
          <cell r="K424" t="str">
            <v>AV</v>
          </cell>
          <cell r="L424" t="str">
            <v>IP</v>
          </cell>
          <cell r="M424" t="str">
            <v>IP</v>
          </cell>
          <cell r="N424">
            <v>42425</v>
          </cell>
          <cell r="O424" t="str">
            <v/>
          </cell>
          <cell r="P424" t="str">
            <v>P3082</v>
          </cell>
          <cell r="Q424" t="str">
            <v>CIE</v>
          </cell>
          <cell r="R424" t="str">
            <v xml:space="preserve">       15.99</v>
          </cell>
          <cell r="S424">
            <v>44571</v>
          </cell>
          <cell r="T424">
            <v>2958465</v>
          </cell>
          <cell r="U424" t="str">
            <v xml:space="preserve">       15.99</v>
          </cell>
          <cell r="V424">
            <v>44207</v>
          </cell>
          <cell r="W424" t="str">
            <v xml:space="preserve">       15.99</v>
          </cell>
          <cell r="X424" t="str">
            <v xml:space="preserve">       15.99</v>
          </cell>
          <cell r="Y424" t="str">
            <v xml:space="preserve">       15.99</v>
          </cell>
          <cell r="Z424" t="str">
            <v xml:space="preserve">        0.00</v>
          </cell>
          <cell r="AC424" t="str">
            <v>SQ</v>
          </cell>
          <cell r="AD424" t="str">
            <v/>
          </cell>
          <cell r="AE424" t="str">
            <v xml:space="preserve">        0.00</v>
          </cell>
          <cell r="AF424" t="str">
            <v>Not Taxable</v>
          </cell>
          <cell r="AG424" t="str">
            <v>CIE A LEVEL</v>
          </cell>
          <cell r="AH424" t="str">
            <v>3INTALEV</v>
          </cell>
          <cell r="AI424" t="str">
            <v>Electronic Text</v>
          </cell>
        </row>
        <row r="425">
          <cell r="H425">
            <v>9780198379829</v>
          </cell>
          <cell r="I425" t="str">
            <v>NELSON PROB &amp; STATS 1 CAM INT A LEV EBK</v>
          </cell>
          <cell r="J425" t="str">
            <v>NLAG</v>
          </cell>
          <cell r="K425" t="str">
            <v>AV</v>
          </cell>
          <cell r="L425" t="str">
            <v>IP</v>
          </cell>
          <cell r="M425" t="str">
            <v>IP</v>
          </cell>
          <cell r="N425">
            <v>42439</v>
          </cell>
          <cell r="O425" t="str">
            <v/>
          </cell>
          <cell r="P425" t="str">
            <v>P3082</v>
          </cell>
          <cell r="Q425" t="str">
            <v>CIE</v>
          </cell>
          <cell r="R425" t="str">
            <v xml:space="preserve">       15.99</v>
          </cell>
          <cell r="S425">
            <v>44571</v>
          </cell>
          <cell r="T425">
            <v>2958465</v>
          </cell>
          <cell r="U425" t="str">
            <v xml:space="preserve">       15.99</v>
          </cell>
          <cell r="V425">
            <v>44207</v>
          </cell>
          <cell r="W425" t="str">
            <v xml:space="preserve">       15.99</v>
          </cell>
          <cell r="X425" t="str">
            <v xml:space="preserve">       15.99</v>
          </cell>
          <cell r="Y425" t="str">
            <v xml:space="preserve">       15.99</v>
          </cell>
          <cell r="Z425" t="str">
            <v xml:space="preserve">        0.00</v>
          </cell>
          <cell r="AC425" t="str">
            <v>SQ</v>
          </cell>
          <cell r="AD425" t="str">
            <v/>
          </cell>
          <cell r="AE425" t="str">
            <v xml:space="preserve">        0.00</v>
          </cell>
          <cell r="AF425" t="str">
            <v>Not Taxable</v>
          </cell>
          <cell r="AG425" t="str">
            <v>CIE A LEVEL</v>
          </cell>
          <cell r="AH425" t="str">
            <v>3INTALEV</v>
          </cell>
          <cell r="AI425" t="str">
            <v>Electronic Text</v>
          </cell>
        </row>
        <row r="426">
          <cell r="H426">
            <v>9780198379850</v>
          </cell>
          <cell r="I426" t="str">
            <v>NELSON PROB &amp; STATS 2 CAM INT A LEV EBK</v>
          </cell>
          <cell r="J426" t="str">
            <v>NLAG</v>
          </cell>
          <cell r="K426" t="str">
            <v>AV</v>
          </cell>
          <cell r="L426" t="str">
            <v>IP</v>
          </cell>
          <cell r="M426" t="str">
            <v>IP</v>
          </cell>
          <cell r="N426">
            <v>42439</v>
          </cell>
          <cell r="O426" t="str">
            <v/>
          </cell>
          <cell r="P426" t="str">
            <v>P3082</v>
          </cell>
          <cell r="Q426" t="str">
            <v>CIE</v>
          </cell>
          <cell r="R426" t="str">
            <v xml:space="preserve">       15.99</v>
          </cell>
          <cell r="S426">
            <v>44571</v>
          </cell>
          <cell r="T426">
            <v>2958465</v>
          </cell>
          <cell r="U426" t="str">
            <v xml:space="preserve">       15.99</v>
          </cell>
          <cell r="V426">
            <v>44207</v>
          </cell>
          <cell r="W426" t="str">
            <v xml:space="preserve">       15.99</v>
          </cell>
          <cell r="X426" t="str">
            <v xml:space="preserve">       15.99</v>
          </cell>
          <cell r="Y426" t="str">
            <v xml:space="preserve">       15.99</v>
          </cell>
          <cell r="Z426" t="str">
            <v xml:space="preserve">        0.00</v>
          </cell>
          <cell r="AC426" t="str">
            <v>SQ</v>
          </cell>
          <cell r="AD426" t="str">
            <v/>
          </cell>
          <cell r="AE426" t="str">
            <v xml:space="preserve">        0.00</v>
          </cell>
          <cell r="AF426" t="str">
            <v>Not Taxable</v>
          </cell>
          <cell r="AG426" t="str">
            <v>CIE A LEVEL</v>
          </cell>
          <cell r="AH426" t="str">
            <v>3INTALEV</v>
          </cell>
          <cell r="AI426" t="str">
            <v>Electronic Text</v>
          </cell>
        </row>
        <row r="427">
          <cell r="H427">
            <v>9780198379904</v>
          </cell>
          <cell r="I427" t="str">
            <v>CIE AS/A LEV ACCOUNTING EBK</v>
          </cell>
          <cell r="J427" t="str">
            <v>NLAG</v>
          </cell>
          <cell r="K427" t="str">
            <v>AV</v>
          </cell>
          <cell r="L427" t="str">
            <v>IP</v>
          </cell>
          <cell r="M427" t="str">
            <v>IP</v>
          </cell>
          <cell r="N427">
            <v>42439</v>
          </cell>
          <cell r="O427" t="str">
            <v/>
          </cell>
          <cell r="P427" t="str">
            <v>P3082</v>
          </cell>
          <cell r="Q427" t="str">
            <v>CIE</v>
          </cell>
          <cell r="R427" t="str">
            <v xml:space="preserve">       30.99</v>
          </cell>
          <cell r="S427">
            <v>44571</v>
          </cell>
          <cell r="T427">
            <v>2958465</v>
          </cell>
          <cell r="U427" t="str">
            <v xml:space="preserve">       31.99</v>
          </cell>
          <cell r="V427">
            <v>44207</v>
          </cell>
          <cell r="W427" t="str">
            <v xml:space="preserve">       30.99</v>
          </cell>
          <cell r="X427" t="str">
            <v xml:space="preserve">       30.99</v>
          </cell>
          <cell r="Y427" t="str">
            <v xml:space="preserve">       30.99</v>
          </cell>
          <cell r="Z427" t="str">
            <v xml:space="preserve">        0.00</v>
          </cell>
          <cell r="AC427" t="str">
            <v>SQ</v>
          </cell>
          <cell r="AD427" t="str">
            <v/>
          </cell>
          <cell r="AE427" t="str">
            <v xml:space="preserve">        0.00</v>
          </cell>
          <cell r="AF427" t="str">
            <v>Not Taxable</v>
          </cell>
          <cell r="AG427" t="str">
            <v>CIE A LEVEL</v>
          </cell>
          <cell r="AH427" t="str">
            <v>3INTALEV</v>
          </cell>
          <cell r="AI427" t="str">
            <v>Electronic Text</v>
          </cell>
        </row>
        <row r="428">
          <cell r="H428">
            <v>9780198379911</v>
          </cell>
          <cell r="I428" t="str">
            <v>CIE AS/A LEV ACCOUNTING TKN ONL BK</v>
          </cell>
          <cell r="J428" t="str">
            <v>FERT</v>
          </cell>
          <cell r="K428" t="str">
            <v>AV</v>
          </cell>
          <cell r="L428" t="str">
            <v>IP</v>
          </cell>
          <cell r="M428" t="str">
            <v>IP</v>
          </cell>
          <cell r="N428">
            <v>42467</v>
          </cell>
          <cell r="O428" t="str">
            <v/>
          </cell>
          <cell r="P428" t="str">
            <v>P3082</v>
          </cell>
          <cell r="Q428" t="str">
            <v>CIE</v>
          </cell>
          <cell r="R428" t="str">
            <v xml:space="preserve">       37.99</v>
          </cell>
          <cell r="S428">
            <v>44571</v>
          </cell>
          <cell r="T428">
            <v>2958465</v>
          </cell>
          <cell r="U428" t="str">
            <v xml:space="preserve">       36.99</v>
          </cell>
          <cell r="V428">
            <v>44207</v>
          </cell>
          <cell r="W428" t="str">
            <v xml:space="preserve">       37.99</v>
          </cell>
          <cell r="X428" t="str">
            <v xml:space="preserve">       37.99</v>
          </cell>
          <cell r="Y428" t="str">
            <v xml:space="preserve">       37.99</v>
          </cell>
          <cell r="Z428" t="str">
            <v xml:space="preserve">        0.00</v>
          </cell>
          <cell r="AC428" t="str">
            <v>SQ</v>
          </cell>
          <cell r="AD428" t="str">
            <v/>
          </cell>
          <cell r="AE428" t="str">
            <v xml:space="preserve">        0.00</v>
          </cell>
          <cell r="AF428" t="str">
            <v>Taxable</v>
          </cell>
          <cell r="AG428" t="str">
            <v>CIE A LEVEL</v>
          </cell>
          <cell r="AH428" t="str">
            <v>3INTALEV</v>
          </cell>
          <cell r="AI428" t="str">
            <v>Digital Lic Key</v>
          </cell>
        </row>
        <row r="429">
          <cell r="H429">
            <v>9780198388814</v>
          </cell>
          <cell r="I429" t="str">
            <v>OXF INT PRI ENGLISH LEVEL 5 STUDENT BK</v>
          </cell>
          <cell r="J429" t="str">
            <v>FERT</v>
          </cell>
          <cell r="K429" t="str">
            <v>AV</v>
          </cell>
          <cell r="L429" t="str">
            <v>IP</v>
          </cell>
          <cell r="M429" t="str">
            <v>IP</v>
          </cell>
          <cell r="N429">
            <v>41305</v>
          </cell>
          <cell r="O429" t="str">
            <v/>
          </cell>
          <cell r="P429" t="str">
            <v>P3087</v>
          </cell>
          <cell r="Q429" t="str">
            <v>Language Support</v>
          </cell>
          <cell r="R429" t="str">
            <v xml:space="preserve">       17.99</v>
          </cell>
          <cell r="S429">
            <v>44571</v>
          </cell>
          <cell r="T429">
            <v>2958465</v>
          </cell>
          <cell r="U429" t="str">
            <v xml:space="preserve">       16.99</v>
          </cell>
          <cell r="V429">
            <v>44207</v>
          </cell>
          <cell r="W429" t="str">
            <v xml:space="preserve">       17.99</v>
          </cell>
          <cell r="X429" t="str">
            <v xml:space="preserve">       17.99</v>
          </cell>
          <cell r="Y429" t="str">
            <v xml:space="preserve">       17.99</v>
          </cell>
          <cell r="Z429" t="str">
            <v xml:space="preserve">        0.00</v>
          </cell>
          <cell r="AC429" t="str">
            <v>SJ</v>
          </cell>
          <cell r="AD429" t="str">
            <v/>
          </cell>
          <cell r="AE429" t="str">
            <v xml:space="preserve">        0.00</v>
          </cell>
          <cell r="AF429" t="str">
            <v>Not Taxable</v>
          </cell>
          <cell r="AG429" t="str">
            <v>PRIMARY ENGLISH</v>
          </cell>
          <cell r="AH429" t="str">
            <v>3IPC</v>
          </cell>
          <cell r="AI429" t="str">
            <v>Paperback</v>
          </cell>
        </row>
        <row r="430">
          <cell r="H430">
            <v>9780198388821</v>
          </cell>
          <cell r="I430" t="str">
            <v>OXF INT PRI ENGLISH LEVEL 5 STUDENT WKBK</v>
          </cell>
          <cell r="J430" t="str">
            <v>FERT</v>
          </cell>
          <cell r="K430" t="str">
            <v>AV</v>
          </cell>
          <cell r="L430" t="str">
            <v>IP</v>
          </cell>
          <cell r="M430" t="str">
            <v>IP</v>
          </cell>
          <cell r="N430">
            <v>41305</v>
          </cell>
          <cell r="O430" t="str">
            <v/>
          </cell>
          <cell r="P430" t="str">
            <v>P3087</v>
          </cell>
          <cell r="Q430" t="str">
            <v>Language Support</v>
          </cell>
          <cell r="R430" t="str">
            <v xml:space="preserve">       10.49</v>
          </cell>
          <cell r="S430">
            <v>44571</v>
          </cell>
          <cell r="T430">
            <v>2958465</v>
          </cell>
          <cell r="U430" t="str">
            <v xml:space="preserve">        9.99</v>
          </cell>
          <cell r="V430">
            <v>44207</v>
          </cell>
          <cell r="W430" t="str">
            <v xml:space="preserve">       10.49</v>
          </cell>
          <cell r="X430" t="str">
            <v xml:space="preserve">       10.49</v>
          </cell>
          <cell r="Y430" t="str">
            <v xml:space="preserve">       10.49</v>
          </cell>
          <cell r="Z430" t="str">
            <v xml:space="preserve">        0.00</v>
          </cell>
          <cell r="AC430" t="str">
            <v>SJ</v>
          </cell>
          <cell r="AD430" t="str">
            <v/>
          </cell>
          <cell r="AE430" t="str">
            <v xml:space="preserve">        0.00</v>
          </cell>
          <cell r="AF430" t="str">
            <v>Not Taxable</v>
          </cell>
          <cell r="AG430" t="str">
            <v>PRIMARY ENGLISH</v>
          </cell>
          <cell r="AH430" t="str">
            <v>3IPC</v>
          </cell>
          <cell r="AI430" t="str">
            <v>Paperback</v>
          </cell>
        </row>
        <row r="431">
          <cell r="H431">
            <v>9780198388845</v>
          </cell>
          <cell r="I431" t="str">
            <v>OXF INT PRI ENGLISH LEVEL 6 STUDENT BK</v>
          </cell>
          <cell r="J431" t="str">
            <v>FERT</v>
          </cell>
          <cell r="K431" t="str">
            <v>AV</v>
          </cell>
          <cell r="L431" t="str">
            <v>IP</v>
          </cell>
          <cell r="M431" t="str">
            <v>IP</v>
          </cell>
          <cell r="N431">
            <v>41305</v>
          </cell>
          <cell r="O431" t="str">
            <v/>
          </cell>
          <cell r="P431" t="str">
            <v>P3087</v>
          </cell>
          <cell r="Q431" t="str">
            <v>Language Support</v>
          </cell>
          <cell r="R431" t="str">
            <v xml:space="preserve">       17.99</v>
          </cell>
          <cell r="S431">
            <v>44571</v>
          </cell>
          <cell r="T431">
            <v>2958465</v>
          </cell>
          <cell r="U431" t="str">
            <v xml:space="preserve">       16.99</v>
          </cell>
          <cell r="V431">
            <v>44207</v>
          </cell>
          <cell r="W431" t="str">
            <v xml:space="preserve">       17.99</v>
          </cell>
          <cell r="X431" t="str">
            <v xml:space="preserve">       17.99</v>
          </cell>
          <cell r="Y431" t="str">
            <v xml:space="preserve">       17.99</v>
          </cell>
          <cell r="Z431" t="str">
            <v xml:space="preserve">        0.00</v>
          </cell>
          <cell r="AC431" t="str">
            <v>SJ</v>
          </cell>
          <cell r="AD431" t="str">
            <v/>
          </cell>
          <cell r="AE431" t="str">
            <v xml:space="preserve">        0.00</v>
          </cell>
          <cell r="AF431" t="str">
            <v>Not Taxable</v>
          </cell>
          <cell r="AG431" t="str">
            <v>PRIMARY ENGLISH</v>
          </cell>
          <cell r="AH431" t="str">
            <v>3IPC</v>
          </cell>
          <cell r="AI431" t="str">
            <v>Paperback</v>
          </cell>
        </row>
        <row r="432">
          <cell r="H432">
            <v>9780198388852</v>
          </cell>
          <cell r="I432" t="str">
            <v>OXF INT PRI ENGLISH LEVEL 6 STUDENT WKBK</v>
          </cell>
          <cell r="J432" t="str">
            <v>FERT</v>
          </cell>
          <cell r="K432" t="str">
            <v>AV</v>
          </cell>
          <cell r="L432" t="str">
            <v>IP</v>
          </cell>
          <cell r="M432" t="str">
            <v>IP</v>
          </cell>
          <cell r="N432">
            <v>41305</v>
          </cell>
          <cell r="O432" t="str">
            <v/>
          </cell>
          <cell r="P432" t="str">
            <v>P3087</v>
          </cell>
          <cell r="Q432" t="str">
            <v>Language Support</v>
          </cell>
          <cell r="R432" t="str">
            <v xml:space="preserve">       10.49</v>
          </cell>
          <cell r="S432">
            <v>44571</v>
          </cell>
          <cell r="T432">
            <v>2958465</v>
          </cell>
          <cell r="U432" t="str">
            <v xml:space="preserve">        9.99</v>
          </cell>
          <cell r="V432">
            <v>44207</v>
          </cell>
          <cell r="W432" t="str">
            <v xml:space="preserve">       10.49</v>
          </cell>
          <cell r="X432" t="str">
            <v xml:space="preserve">       10.49</v>
          </cell>
          <cell r="Y432" t="str">
            <v xml:space="preserve">       10.49</v>
          </cell>
          <cell r="Z432" t="str">
            <v xml:space="preserve">        0.00</v>
          </cell>
          <cell r="AC432" t="str">
            <v>SJ</v>
          </cell>
          <cell r="AD432" t="str">
            <v/>
          </cell>
          <cell r="AE432" t="str">
            <v xml:space="preserve">        0.00</v>
          </cell>
          <cell r="AF432" t="str">
            <v>Not Taxable</v>
          </cell>
          <cell r="AG432" t="str">
            <v>PRIMARY ENGLISH</v>
          </cell>
          <cell r="AH432" t="str">
            <v>3IPC</v>
          </cell>
          <cell r="AI432" t="str">
            <v>Paperback</v>
          </cell>
        </row>
        <row r="433">
          <cell r="H433">
            <v>9780198389996</v>
          </cell>
          <cell r="I433" t="str">
            <v>IB SKILLS &amp; PRACTICE:ECONOMICS R/B</v>
          </cell>
          <cell r="J433" t="str">
            <v>FERT</v>
          </cell>
          <cell r="K433" t="str">
            <v>AV</v>
          </cell>
          <cell r="L433" t="str">
            <v>IP</v>
          </cell>
          <cell r="M433" t="str">
            <v>OP</v>
          </cell>
          <cell r="N433">
            <v>41144</v>
          </cell>
          <cell r="O433" t="str">
            <v/>
          </cell>
          <cell r="P433" t="str">
            <v>P3062</v>
          </cell>
          <cell r="Q433" t="str">
            <v>IB</v>
          </cell>
          <cell r="R433" t="str">
            <v xml:space="preserve">       30.99</v>
          </cell>
          <cell r="S433">
            <v>44571</v>
          </cell>
          <cell r="T433">
            <v>2958465</v>
          </cell>
          <cell r="U433" t="str">
            <v xml:space="preserve">       28.99</v>
          </cell>
          <cell r="V433">
            <v>44207</v>
          </cell>
          <cell r="W433" t="str">
            <v xml:space="preserve">       30.99</v>
          </cell>
          <cell r="X433" t="str">
            <v xml:space="preserve">       30.99</v>
          </cell>
          <cell r="Y433" t="str">
            <v xml:space="preserve">       30.99</v>
          </cell>
          <cell r="Z433" t="str">
            <v xml:space="preserve">        0.00</v>
          </cell>
          <cell r="AC433" t="str">
            <v>SJ</v>
          </cell>
          <cell r="AD433" t="str">
            <v/>
          </cell>
          <cell r="AE433" t="str">
            <v xml:space="preserve">        0.00</v>
          </cell>
          <cell r="AF433" t="str">
            <v>Not Taxable</v>
          </cell>
          <cell r="AG433" t="str">
            <v>IB DIPLOMA</v>
          </cell>
          <cell r="AH433" t="str">
            <v>3IBSKLPRAC</v>
          </cell>
          <cell r="AI433" t="str">
            <v>Paperback</v>
          </cell>
        </row>
        <row r="434">
          <cell r="H434">
            <v>9780198390015</v>
          </cell>
          <cell r="I434" t="str">
            <v>IB STUDY GUIDE:ECONOMICS 2/E R/B</v>
          </cell>
          <cell r="J434" t="str">
            <v>FERT</v>
          </cell>
          <cell r="K434" t="str">
            <v>AV</v>
          </cell>
          <cell r="L434" t="str">
            <v>IP</v>
          </cell>
          <cell r="M434" t="str">
            <v>OP</v>
          </cell>
          <cell r="N434">
            <v>41102</v>
          </cell>
          <cell r="O434" t="str">
            <v/>
          </cell>
          <cell r="P434" t="str">
            <v>P3062</v>
          </cell>
          <cell r="Q434" t="str">
            <v>IB</v>
          </cell>
          <cell r="R434" t="str">
            <v xml:space="preserve">       31.99</v>
          </cell>
          <cell r="S434">
            <v>44571</v>
          </cell>
          <cell r="T434">
            <v>2958465</v>
          </cell>
          <cell r="U434" t="str">
            <v xml:space="preserve">       28.99</v>
          </cell>
          <cell r="V434">
            <v>44207</v>
          </cell>
          <cell r="W434" t="str">
            <v xml:space="preserve">       31.99</v>
          </cell>
          <cell r="X434" t="str">
            <v xml:space="preserve">       31.99</v>
          </cell>
          <cell r="Y434" t="str">
            <v xml:space="preserve">       31.99</v>
          </cell>
          <cell r="Z434" t="str">
            <v xml:space="preserve">        0.00</v>
          </cell>
          <cell r="AC434" t="str">
            <v>SJ</v>
          </cell>
          <cell r="AD434" t="str">
            <v/>
          </cell>
          <cell r="AE434" t="str">
            <v xml:space="preserve">        0.00</v>
          </cell>
          <cell r="AF434" t="str">
            <v>Not Taxable</v>
          </cell>
          <cell r="AG434" t="str">
            <v>IB DIPLOMA</v>
          </cell>
          <cell r="AH434" t="str">
            <v>3IBSG</v>
          </cell>
          <cell r="AI434" t="str">
            <v>Paperback</v>
          </cell>
        </row>
        <row r="435">
          <cell r="H435">
            <v>9780198390183</v>
          </cell>
          <cell r="I435" t="str">
            <v>COMPLETE CHEM CAM SEC 1/CHECK SB</v>
          </cell>
          <cell r="J435" t="str">
            <v>FERT</v>
          </cell>
          <cell r="K435" t="str">
            <v>AV</v>
          </cell>
          <cell r="L435" t="str">
            <v>IP</v>
          </cell>
          <cell r="M435" t="str">
            <v>IP</v>
          </cell>
          <cell r="N435">
            <v>41347</v>
          </cell>
          <cell r="O435" t="str">
            <v/>
          </cell>
          <cell r="P435" t="str">
            <v>P3082</v>
          </cell>
          <cell r="Q435" t="str">
            <v>CIE</v>
          </cell>
          <cell r="R435" t="str">
            <v xml:space="preserve">       24.99</v>
          </cell>
          <cell r="S435">
            <v>44571</v>
          </cell>
          <cell r="T435">
            <v>2958465</v>
          </cell>
          <cell r="U435" t="str">
            <v xml:space="preserve">       23.99</v>
          </cell>
          <cell r="V435">
            <v>44207</v>
          </cell>
          <cell r="W435" t="str">
            <v xml:space="preserve">       24.99</v>
          </cell>
          <cell r="X435" t="str">
            <v xml:space="preserve">       24.99</v>
          </cell>
          <cell r="Y435" t="str">
            <v xml:space="preserve">       24.99</v>
          </cell>
          <cell r="Z435" t="str">
            <v xml:space="preserve">        0.00</v>
          </cell>
          <cell r="AC435" t="str">
            <v>SJ</v>
          </cell>
          <cell r="AD435" t="str">
            <v/>
          </cell>
          <cell r="AE435" t="str">
            <v xml:space="preserve">        0.00</v>
          </cell>
          <cell r="AF435" t="str">
            <v>Not Taxable</v>
          </cell>
          <cell r="AG435" t="str">
            <v>CIE SECONDARY 1</v>
          </cell>
          <cell r="AH435" t="str">
            <v>3CS</v>
          </cell>
          <cell r="AI435" t="str">
            <v>Paperback</v>
          </cell>
        </row>
        <row r="436">
          <cell r="H436">
            <v>9780198390190</v>
          </cell>
          <cell r="I436" t="str">
            <v>COMPLETE CHEM CAM SEC 1/CHECK WORKBOOK</v>
          </cell>
          <cell r="J436" t="str">
            <v>FERT</v>
          </cell>
          <cell r="K436" t="str">
            <v>AV</v>
          </cell>
          <cell r="L436" t="str">
            <v>IP</v>
          </cell>
          <cell r="M436" t="str">
            <v>IP</v>
          </cell>
          <cell r="N436">
            <v>41347</v>
          </cell>
          <cell r="O436" t="str">
            <v/>
          </cell>
          <cell r="P436" t="str">
            <v>P3082</v>
          </cell>
          <cell r="Q436" t="str">
            <v>CIE</v>
          </cell>
          <cell r="R436" t="str">
            <v xml:space="preserve">        9.99</v>
          </cell>
          <cell r="S436">
            <v>44571</v>
          </cell>
          <cell r="T436">
            <v>2958465</v>
          </cell>
          <cell r="U436" t="str">
            <v xml:space="preserve">        9.99</v>
          </cell>
          <cell r="V436">
            <v>43843</v>
          </cell>
          <cell r="W436" t="str">
            <v xml:space="preserve">        9.99</v>
          </cell>
          <cell r="X436" t="str">
            <v xml:space="preserve">        9.99</v>
          </cell>
          <cell r="Y436" t="str">
            <v xml:space="preserve">        9.99</v>
          </cell>
          <cell r="Z436" t="str">
            <v xml:space="preserve">        0.00</v>
          </cell>
          <cell r="AC436" t="str">
            <v>SJ</v>
          </cell>
          <cell r="AD436" t="str">
            <v/>
          </cell>
          <cell r="AE436" t="str">
            <v xml:space="preserve">        0.00</v>
          </cell>
          <cell r="AF436" t="str">
            <v>Not Taxable</v>
          </cell>
          <cell r="AG436" t="str">
            <v>CIE SECONDARY 1</v>
          </cell>
          <cell r="AH436" t="str">
            <v>3CS</v>
          </cell>
          <cell r="AI436" t="str">
            <v>Paperback</v>
          </cell>
        </row>
        <row r="437">
          <cell r="H437">
            <v>9780198390206</v>
          </cell>
          <cell r="I437" t="str">
            <v>COMPLETE CHEM CAM SEC 1/CHECK TG &amp; CD</v>
          </cell>
          <cell r="J437" t="str">
            <v>FERT</v>
          </cell>
          <cell r="K437" t="str">
            <v>AV</v>
          </cell>
          <cell r="L437" t="str">
            <v>IP</v>
          </cell>
          <cell r="M437" t="str">
            <v>IP</v>
          </cell>
          <cell r="N437">
            <v>41417</v>
          </cell>
          <cell r="O437" t="str">
            <v/>
          </cell>
          <cell r="P437" t="str">
            <v>P3082</v>
          </cell>
          <cell r="Q437" t="str">
            <v>CIE</v>
          </cell>
          <cell r="R437" t="str">
            <v xml:space="preserve">       86.99</v>
          </cell>
          <cell r="S437">
            <v>44571</v>
          </cell>
          <cell r="T437">
            <v>2958465</v>
          </cell>
          <cell r="U437" t="str">
            <v xml:space="preserve">       84.99</v>
          </cell>
          <cell r="V437">
            <v>44207</v>
          </cell>
          <cell r="W437" t="str">
            <v xml:space="preserve">       86.99</v>
          </cell>
          <cell r="X437" t="str">
            <v xml:space="preserve">       86.99</v>
          </cell>
          <cell r="Y437" t="str">
            <v xml:space="preserve">       86.99</v>
          </cell>
          <cell r="Z437" t="str">
            <v xml:space="preserve">        0.00</v>
          </cell>
          <cell r="AC437" t="str">
            <v>SJ</v>
          </cell>
          <cell r="AD437" t="str">
            <v/>
          </cell>
          <cell r="AE437" t="str">
            <v xml:space="preserve">       50.00</v>
          </cell>
          <cell r="AF437" t="str">
            <v>Taxable</v>
          </cell>
          <cell r="AG437" t="str">
            <v>CIE SECONDARY 1</v>
          </cell>
          <cell r="AH437" t="str">
            <v>3CS</v>
          </cell>
          <cell r="AI437" t="str">
            <v>Mixed Media</v>
          </cell>
        </row>
        <row r="438">
          <cell r="H438">
            <v>9780198390213</v>
          </cell>
          <cell r="I438" t="str">
            <v>COMPLETE BIO CAM SEC 1/CHECK SB</v>
          </cell>
          <cell r="J438" t="str">
            <v>FERT</v>
          </cell>
          <cell r="K438" t="str">
            <v>AV</v>
          </cell>
          <cell r="L438" t="str">
            <v>IP</v>
          </cell>
          <cell r="M438" t="str">
            <v>IP</v>
          </cell>
          <cell r="N438">
            <v>41494</v>
          </cell>
          <cell r="O438" t="str">
            <v/>
          </cell>
          <cell r="P438" t="str">
            <v>P3082</v>
          </cell>
          <cell r="Q438" t="str">
            <v>CIE</v>
          </cell>
          <cell r="R438" t="str">
            <v xml:space="preserve">       24.99</v>
          </cell>
          <cell r="S438">
            <v>44571</v>
          </cell>
          <cell r="T438">
            <v>2958465</v>
          </cell>
          <cell r="U438" t="str">
            <v xml:space="preserve">       23.99</v>
          </cell>
          <cell r="V438">
            <v>44207</v>
          </cell>
          <cell r="W438" t="str">
            <v xml:space="preserve">       24.99</v>
          </cell>
          <cell r="X438" t="str">
            <v xml:space="preserve">       24.99</v>
          </cell>
          <cell r="Y438" t="str">
            <v xml:space="preserve">       24.99</v>
          </cell>
          <cell r="Z438" t="str">
            <v xml:space="preserve">        0.00</v>
          </cell>
          <cell r="AC438" t="str">
            <v>SJ</v>
          </cell>
          <cell r="AD438" t="str">
            <v/>
          </cell>
          <cell r="AE438" t="str">
            <v xml:space="preserve">        0.00</v>
          </cell>
          <cell r="AF438" t="str">
            <v>Not Taxable</v>
          </cell>
          <cell r="AG438" t="str">
            <v>CIE SECONDARY 1</v>
          </cell>
          <cell r="AH438" t="str">
            <v>3CS</v>
          </cell>
          <cell r="AI438" t="str">
            <v>Paperback</v>
          </cell>
        </row>
        <row r="439">
          <cell r="H439">
            <v>9780198390220</v>
          </cell>
          <cell r="I439" t="str">
            <v>COMPLETE BIO CAM SEC 1/CHECK WORKBOOK</v>
          </cell>
          <cell r="J439" t="str">
            <v>FERT</v>
          </cell>
          <cell r="K439" t="str">
            <v>AV</v>
          </cell>
          <cell r="L439" t="str">
            <v>IP</v>
          </cell>
          <cell r="M439" t="str">
            <v>IP</v>
          </cell>
          <cell r="N439">
            <v>41494</v>
          </cell>
          <cell r="O439" t="str">
            <v/>
          </cell>
          <cell r="P439" t="str">
            <v>P3082</v>
          </cell>
          <cell r="Q439" t="str">
            <v>CIE</v>
          </cell>
          <cell r="R439" t="str">
            <v xml:space="preserve">        9.99</v>
          </cell>
          <cell r="S439">
            <v>44571</v>
          </cell>
          <cell r="T439">
            <v>2958465</v>
          </cell>
          <cell r="U439" t="str">
            <v xml:space="preserve">        9.99</v>
          </cell>
          <cell r="V439">
            <v>43843</v>
          </cell>
          <cell r="W439" t="str">
            <v xml:space="preserve">        9.99</v>
          </cell>
          <cell r="X439" t="str">
            <v xml:space="preserve">        9.99</v>
          </cell>
          <cell r="Y439" t="str">
            <v xml:space="preserve">        9.99</v>
          </cell>
          <cell r="Z439" t="str">
            <v xml:space="preserve">        0.00</v>
          </cell>
          <cell r="AC439" t="str">
            <v>SJ</v>
          </cell>
          <cell r="AD439" t="str">
            <v/>
          </cell>
          <cell r="AE439" t="str">
            <v xml:space="preserve">        0.00</v>
          </cell>
          <cell r="AF439" t="str">
            <v>Not Taxable</v>
          </cell>
          <cell r="AG439" t="str">
            <v>CIE SECONDARY 1</v>
          </cell>
          <cell r="AH439" t="str">
            <v>3CS</v>
          </cell>
          <cell r="AI439" t="str">
            <v>Paperback</v>
          </cell>
        </row>
        <row r="440">
          <cell r="H440">
            <v>9780198390237</v>
          </cell>
          <cell r="I440" t="str">
            <v>COMPLETE BIO CAM SEC 1/CHECK TG &amp; CD</v>
          </cell>
          <cell r="J440" t="str">
            <v>FERT</v>
          </cell>
          <cell r="K440" t="str">
            <v>AV</v>
          </cell>
          <cell r="L440" t="str">
            <v>IP</v>
          </cell>
          <cell r="M440" t="str">
            <v>IP</v>
          </cell>
          <cell r="N440">
            <v>41501</v>
          </cell>
          <cell r="O440" t="str">
            <v/>
          </cell>
          <cell r="P440" t="str">
            <v>P3082</v>
          </cell>
          <cell r="Q440" t="str">
            <v>CIE</v>
          </cell>
          <cell r="R440" t="str">
            <v xml:space="preserve">       86.99</v>
          </cell>
          <cell r="S440">
            <v>44571</v>
          </cell>
          <cell r="T440">
            <v>2958465</v>
          </cell>
          <cell r="U440" t="str">
            <v xml:space="preserve">       84.99</v>
          </cell>
          <cell r="V440">
            <v>44207</v>
          </cell>
          <cell r="W440" t="str">
            <v xml:space="preserve">       86.99</v>
          </cell>
          <cell r="X440" t="str">
            <v xml:space="preserve">       86.99</v>
          </cell>
          <cell r="Y440" t="str">
            <v xml:space="preserve">       86.99</v>
          </cell>
          <cell r="Z440" t="str">
            <v xml:space="preserve">        0.00</v>
          </cell>
          <cell r="AC440" t="str">
            <v>SJ</v>
          </cell>
          <cell r="AD440" t="str">
            <v/>
          </cell>
          <cell r="AE440" t="str">
            <v xml:space="preserve">       50.00</v>
          </cell>
          <cell r="AF440" t="str">
            <v>Taxable</v>
          </cell>
          <cell r="AG440" t="str">
            <v>CIE SECONDARY 1</v>
          </cell>
          <cell r="AH440" t="str">
            <v>3CS</v>
          </cell>
          <cell r="AI440" t="str">
            <v>Mixed Media</v>
          </cell>
        </row>
        <row r="441">
          <cell r="H441">
            <v>9780198390244</v>
          </cell>
          <cell r="I441" t="str">
            <v>COMPLETE PHYS CAM SEC 1/CHECK SB</v>
          </cell>
          <cell r="J441" t="str">
            <v>FERT</v>
          </cell>
          <cell r="K441" t="str">
            <v>AV</v>
          </cell>
          <cell r="L441" t="str">
            <v>IP</v>
          </cell>
          <cell r="M441" t="str">
            <v>IP</v>
          </cell>
          <cell r="N441">
            <v>41508</v>
          </cell>
          <cell r="O441" t="str">
            <v/>
          </cell>
          <cell r="P441" t="str">
            <v>P3082</v>
          </cell>
          <cell r="Q441" t="str">
            <v>CIE</v>
          </cell>
          <cell r="R441" t="str">
            <v xml:space="preserve">       24.99</v>
          </cell>
          <cell r="S441">
            <v>44571</v>
          </cell>
          <cell r="T441">
            <v>2958465</v>
          </cell>
          <cell r="U441" t="str">
            <v xml:space="preserve">       23.99</v>
          </cell>
          <cell r="V441">
            <v>44207</v>
          </cell>
          <cell r="W441" t="str">
            <v xml:space="preserve">       24.99</v>
          </cell>
          <cell r="X441" t="str">
            <v xml:space="preserve">       24.99</v>
          </cell>
          <cell r="Y441" t="str">
            <v xml:space="preserve">       24.99</v>
          </cell>
          <cell r="Z441" t="str">
            <v xml:space="preserve">        0.00</v>
          </cell>
          <cell r="AC441" t="str">
            <v>SJ</v>
          </cell>
          <cell r="AD441" t="str">
            <v/>
          </cell>
          <cell r="AE441" t="str">
            <v xml:space="preserve">        0.00</v>
          </cell>
          <cell r="AF441" t="str">
            <v>Not Taxable</v>
          </cell>
          <cell r="AG441" t="str">
            <v>CIE SECONDARY 1</v>
          </cell>
          <cell r="AH441" t="str">
            <v>3CS</v>
          </cell>
          <cell r="AI441" t="str">
            <v>Paperback</v>
          </cell>
        </row>
        <row r="442">
          <cell r="H442">
            <v>9780198390251</v>
          </cell>
          <cell r="I442" t="str">
            <v>COMPLETE PHYS CAM SEC 1/CHECK WORKBOOK</v>
          </cell>
          <cell r="J442" t="str">
            <v>FERT</v>
          </cell>
          <cell r="K442" t="str">
            <v>AV</v>
          </cell>
          <cell r="L442" t="str">
            <v>IP</v>
          </cell>
          <cell r="M442" t="str">
            <v>IP</v>
          </cell>
          <cell r="N442">
            <v>41515</v>
          </cell>
          <cell r="O442" t="str">
            <v/>
          </cell>
          <cell r="P442" t="str">
            <v>P3082</v>
          </cell>
          <cell r="Q442" t="str">
            <v>CIE</v>
          </cell>
          <cell r="R442" t="str">
            <v xml:space="preserve">        9.99</v>
          </cell>
          <cell r="S442">
            <v>44571</v>
          </cell>
          <cell r="T442">
            <v>2958465</v>
          </cell>
          <cell r="U442" t="str">
            <v xml:space="preserve">        9.99</v>
          </cell>
          <cell r="V442">
            <v>43843</v>
          </cell>
          <cell r="W442" t="str">
            <v xml:space="preserve">        9.99</v>
          </cell>
          <cell r="X442" t="str">
            <v xml:space="preserve">        9.99</v>
          </cell>
          <cell r="Y442" t="str">
            <v xml:space="preserve">        9.99</v>
          </cell>
          <cell r="Z442" t="str">
            <v xml:space="preserve">        0.00</v>
          </cell>
          <cell r="AC442" t="str">
            <v>SJ</v>
          </cell>
          <cell r="AD442" t="str">
            <v/>
          </cell>
          <cell r="AE442" t="str">
            <v xml:space="preserve">        0.00</v>
          </cell>
          <cell r="AF442" t="str">
            <v>Not Taxable</v>
          </cell>
          <cell r="AG442" t="str">
            <v>CIE SECONDARY 1</v>
          </cell>
          <cell r="AH442" t="str">
            <v>3CS</v>
          </cell>
          <cell r="AI442" t="str">
            <v>Paperback</v>
          </cell>
        </row>
        <row r="443">
          <cell r="H443">
            <v>9780198390268</v>
          </cell>
          <cell r="I443" t="str">
            <v>COMPLETE PHYS CAM SEC 1/CHECK TG &amp; CD</v>
          </cell>
          <cell r="J443" t="str">
            <v>FERT</v>
          </cell>
          <cell r="K443" t="str">
            <v>AV</v>
          </cell>
          <cell r="L443" t="str">
            <v>IP</v>
          </cell>
          <cell r="M443" t="str">
            <v>IP</v>
          </cell>
          <cell r="N443">
            <v>41515</v>
          </cell>
          <cell r="O443" t="str">
            <v/>
          </cell>
          <cell r="P443" t="str">
            <v>P3082</v>
          </cell>
          <cell r="Q443" t="str">
            <v>CIE</v>
          </cell>
          <cell r="R443" t="str">
            <v xml:space="preserve">       86.99</v>
          </cell>
          <cell r="S443">
            <v>44571</v>
          </cell>
          <cell r="T443">
            <v>2958465</v>
          </cell>
          <cell r="U443" t="str">
            <v xml:space="preserve">       84.99</v>
          </cell>
          <cell r="V443">
            <v>44207</v>
          </cell>
          <cell r="W443" t="str">
            <v xml:space="preserve">       86.99</v>
          </cell>
          <cell r="X443" t="str">
            <v xml:space="preserve">       86.99</v>
          </cell>
          <cell r="Y443" t="str">
            <v xml:space="preserve">       86.99</v>
          </cell>
          <cell r="Z443" t="str">
            <v xml:space="preserve">        0.00</v>
          </cell>
          <cell r="AC443" t="str">
            <v>SJ</v>
          </cell>
          <cell r="AD443" t="str">
            <v/>
          </cell>
          <cell r="AE443" t="str">
            <v xml:space="preserve">       50.00</v>
          </cell>
          <cell r="AF443" t="str">
            <v>Taxable</v>
          </cell>
          <cell r="AG443" t="str">
            <v>CIE SECONDARY 1</v>
          </cell>
          <cell r="AH443" t="str">
            <v>3CS</v>
          </cell>
          <cell r="AI443" t="str">
            <v>Mixed Media</v>
          </cell>
        </row>
        <row r="444">
          <cell r="H444">
            <v>9780198390312</v>
          </cell>
          <cell r="I444" t="str">
            <v>OXF INT PRI ENGLISH LEVEL 3 STUDENT BK</v>
          </cell>
          <cell r="J444" t="str">
            <v>FERT</v>
          </cell>
          <cell r="K444" t="str">
            <v>AV</v>
          </cell>
          <cell r="L444" t="str">
            <v>IP</v>
          </cell>
          <cell r="M444" t="str">
            <v>IP</v>
          </cell>
          <cell r="N444">
            <v>41488</v>
          </cell>
          <cell r="O444" t="str">
            <v/>
          </cell>
          <cell r="P444" t="str">
            <v>P3087</v>
          </cell>
          <cell r="Q444" t="str">
            <v>Language Support</v>
          </cell>
          <cell r="R444" t="str">
            <v xml:space="preserve">       17.99</v>
          </cell>
          <cell r="S444">
            <v>44571</v>
          </cell>
          <cell r="T444">
            <v>2958465</v>
          </cell>
          <cell r="U444" t="str">
            <v xml:space="preserve">       16.99</v>
          </cell>
          <cell r="V444">
            <v>44207</v>
          </cell>
          <cell r="W444" t="str">
            <v xml:space="preserve">       17.99</v>
          </cell>
          <cell r="X444" t="str">
            <v xml:space="preserve">       17.99</v>
          </cell>
          <cell r="Y444" t="str">
            <v xml:space="preserve">       17.99</v>
          </cell>
          <cell r="Z444" t="str">
            <v xml:space="preserve">        0.00</v>
          </cell>
          <cell r="AC444" t="str">
            <v>SJ</v>
          </cell>
          <cell r="AD444" t="str">
            <v/>
          </cell>
          <cell r="AE444" t="str">
            <v xml:space="preserve">        0.00</v>
          </cell>
          <cell r="AF444" t="str">
            <v>Not Taxable</v>
          </cell>
          <cell r="AG444" t="str">
            <v>PRIMARY ENGLISH</v>
          </cell>
          <cell r="AH444" t="str">
            <v>3IPC</v>
          </cell>
          <cell r="AI444" t="str">
            <v>Paperback</v>
          </cell>
        </row>
        <row r="445">
          <cell r="H445">
            <v>9780198390329</v>
          </cell>
          <cell r="I445" t="str">
            <v>OXF INT PRI ENGLISH LEVEL 3 STUDENT WKBK</v>
          </cell>
          <cell r="J445" t="str">
            <v>FERT</v>
          </cell>
          <cell r="K445" t="str">
            <v>AV</v>
          </cell>
          <cell r="L445" t="str">
            <v>IP</v>
          </cell>
          <cell r="M445" t="str">
            <v>IP</v>
          </cell>
          <cell r="N445">
            <v>41515</v>
          </cell>
          <cell r="O445" t="str">
            <v/>
          </cell>
          <cell r="P445" t="str">
            <v>P3087</v>
          </cell>
          <cell r="Q445" t="str">
            <v>Language Support</v>
          </cell>
          <cell r="R445" t="str">
            <v xml:space="preserve">       10.49</v>
          </cell>
          <cell r="S445">
            <v>44571</v>
          </cell>
          <cell r="T445">
            <v>2958465</v>
          </cell>
          <cell r="U445" t="str">
            <v xml:space="preserve">        9.99</v>
          </cell>
          <cell r="V445">
            <v>44207</v>
          </cell>
          <cell r="W445" t="str">
            <v xml:space="preserve">       10.49</v>
          </cell>
          <cell r="X445" t="str">
            <v xml:space="preserve">       10.49</v>
          </cell>
          <cell r="Y445" t="str">
            <v xml:space="preserve">       10.49</v>
          </cell>
          <cell r="Z445" t="str">
            <v xml:space="preserve">        0.00</v>
          </cell>
          <cell r="AC445" t="str">
            <v>SJ</v>
          </cell>
          <cell r="AD445" t="str">
            <v/>
          </cell>
          <cell r="AE445" t="str">
            <v xml:space="preserve">        0.00</v>
          </cell>
          <cell r="AF445" t="str">
            <v>Not Taxable</v>
          </cell>
          <cell r="AG445" t="str">
            <v>PRIMARY ENGLISH</v>
          </cell>
          <cell r="AH445" t="str">
            <v>3IPC</v>
          </cell>
          <cell r="AI445" t="str">
            <v>Paperback</v>
          </cell>
        </row>
        <row r="446">
          <cell r="H446">
            <v>9780198390343</v>
          </cell>
          <cell r="I446" t="str">
            <v>OXF INT PRI ENGLISH LEVEL 4 STUDENT BK</v>
          </cell>
          <cell r="J446" t="str">
            <v>FERT</v>
          </cell>
          <cell r="K446" t="str">
            <v>AV</v>
          </cell>
          <cell r="L446" t="str">
            <v>IP</v>
          </cell>
          <cell r="M446" t="str">
            <v>IP</v>
          </cell>
          <cell r="N446">
            <v>41501</v>
          </cell>
          <cell r="O446" t="str">
            <v/>
          </cell>
          <cell r="P446" t="str">
            <v>P3087</v>
          </cell>
          <cell r="Q446" t="str">
            <v>Language Support</v>
          </cell>
          <cell r="R446" t="str">
            <v xml:space="preserve">       17.99</v>
          </cell>
          <cell r="S446">
            <v>44571</v>
          </cell>
          <cell r="T446">
            <v>2958465</v>
          </cell>
          <cell r="U446" t="str">
            <v xml:space="preserve">       16.99</v>
          </cell>
          <cell r="V446">
            <v>44207</v>
          </cell>
          <cell r="W446" t="str">
            <v xml:space="preserve">       17.99</v>
          </cell>
          <cell r="X446" t="str">
            <v xml:space="preserve">       17.99</v>
          </cell>
          <cell r="Y446" t="str">
            <v xml:space="preserve">       17.99</v>
          </cell>
          <cell r="Z446" t="str">
            <v xml:space="preserve">        0.00</v>
          </cell>
          <cell r="AC446" t="str">
            <v>SJ</v>
          </cell>
          <cell r="AD446" t="str">
            <v/>
          </cell>
          <cell r="AE446" t="str">
            <v xml:space="preserve">        0.00</v>
          </cell>
          <cell r="AF446" t="str">
            <v>Not Taxable</v>
          </cell>
          <cell r="AG446" t="str">
            <v>PRIMARY ENGLISH</v>
          </cell>
          <cell r="AH446" t="str">
            <v>3IPC</v>
          </cell>
          <cell r="AI446" t="str">
            <v>Paperback</v>
          </cell>
        </row>
        <row r="447">
          <cell r="H447">
            <v>9780198390350</v>
          </cell>
          <cell r="I447" t="str">
            <v>OXF INT PRI ENGLISH LEVEL 4 STUDENT WKBK</v>
          </cell>
          <cell r="J447" t="str">
            <v>FERT</v>
          </cell>
          <cell r="K447" t="str">
            <v>AV</v>
          </cell>
          <cell r="L447" t="str">
            <v>IP</v>
          </cell>
          <cell r="M447" t="str">
            <v>IP</v>
          </cell>
          <cell r="N447">
            <v>41522</v>
          </cell>
          <cell r="O447" t="str">
            <v/>
          </cell>
          <cell r="P447" t="str">
            <v>P3087</v>
          </cell>
          <cell r="Q447" t="str">
            <v>Language Support</v>
          </cell>
          <cell r="R447" t="str">
            <v xml:space="preserve">       10.49</v>
          </cell>
          <cell r="S447">
            <v>44571</v>
          </cell>
          <cell r="T447">
            <v>2958465</v>
          </cell>
          <cell r="U447" t="str">
            <v xml:space="preserve">        9.99</v>
          </cell>
          <cell r="V447">
            <v>44207</v>
          </cell>
          <cell r="W447" t="str">
            <v xml:space="preserve">       10.49</v>
          </cell>
          <cell r="X447" t="str">
            <v xml:space="preserve">       10.49</v>
          </cell>
          <cell r="Y447" t="str">
            <v xml:space="preserve">       10.49</v>
          </cell>
          <cell r="Z447" t="str">
            <v xml:space="preserve">        0.00</v>
          </cell>
          <cell r="AC447" t="str">
            <v>SJ</v>
          </cell>
          <cell r="AD447" t="str">
            <v/>
          </cell>
          <cell r="AE447" t="str">
            <v xml:space="preserve">        0.00</v>
          </cell>
          <cell r="AF447" t="str">
            <v>Not Taxable</v>
          </cell>
          <cell r="AG447" t="str">
            <v>PRIMARY ENGLISH</v>
          </cell>
          <cell r="AH447" t="str">
            <v>3IPC</v>
          </cell>
          <cell r="AI447" t="str">
            <v>Paperback</v>
          </cell>
        </row>
        <row r="448">
          <cell r="H448">
            <v>9780198390725</v>
          </cell>
          <cell r="I448" t="str">
            <v>IB BIOLOGY KERBOODLE ONLINE RESOURCES</v>
          </cell>
          <cell r="J448" t="str">
            <v>ZSUB</v>
          </cell>
          <cell r="K448" t="str">
            <v>AV</v>
          </cell>
          <cell r="L448" t="str">
            <v>IP</v>
          </cell>
          <cell r="M448" t="str">
            <v>IP</v>
          </cell>
          <cell r="N448">
            <v>41781</v>
          </cell>
          <cell r="O448" t="str">
            <v/>
          </cell>
          <cell r="P448" t="str">
            <v>P3062</v>
          </cell>
          <cell r="Q448" t="str">
            <v>IB</v>
          </cell>
          <cell r="R448" t="str">
            <v xml:space="preserve">      258.99</v>
          </cell>
          <cell r="S448">
            <v>44571</v>
          </cell>
          <cell r="T448">
            <v>2958465</v>
          </cell>
          <cell r="U448" t="str">
            <v xml:space="preserve">      249.99</v>
          </cell>
          <cell r="V448">
            <v>43682</v>
          </cell>
          <cell r="W448" t="str">
            <v xml:space="preserve">      258.99</v>
          </cell>
          <cell r="X448" t="str">
            <v xml:space="preserve">      258.99</v>
          </cell>
          <cell r="Y448" t="str">
            <v xml:space="preserve">      258.99</v>
          </cell>
          <cell r="Z448" t="str">
            <v xml:space="preserve">        0.00</v>
          </cell>
          <cell r="AC448" t="str">
            <v>SS</v>
          </cell>
          <cell r="AD448" t="str">
            <v/>
          </cell>
          <cell r="AE448" t="str">
            <v xml:space="preserve">      100.00</v>
          </cell>
          <cell r="AF448" t="str">
            <v>Taxable</v>
          </cell>
          <cell r="AG448" t="str">
            <v>IB DIPLOMA</v>
          </cell>
          <cell r="AH448" t="str">
            <v>3IBCC</v>
          </cell>
          <cell r="AI448" t="str">
            <v>OnLine Resource</v>
          </cell>
        </row>
        <row r="449">
          <cell r="H449">
            <v>9780198390732</v>
          </cell>
          <cell r="I449" t="str">
            <v>IB CHEMISTRY KERBOODLE ONLINE RESOURCES</v>
          </cell>
          <cell r="J449" t="str">
            <v>ZSUB</v>
          </cell>
          <cell r="K449" t="str">
            <v>AV</v>
          </cell>
          <cell r="L449" t="str">
            <v>IP</v>
          </cell>
          <cell r="M449" t="str">
            <v>IP</v>
          </cell>
          <cell r="N449">
            <v>41781</v>
          </cell>
          <cell r="O449" t="str">
            <v/>
          </cell>
          <cell r="P449" t="str">
            <v>P3062</v>
          </cell>
          <cell r="Q449" t="str">
            <v>IB</v>
          </cell>
          <cell r="R449" t="str">
            <v xml:space="preserve">      258.99</v>
          </cell>
          <cell r="S449">
            <v>44571</v>
          </cell>
          <cell r="T449">
            <v>2958465</v>
          </cell>
          <cell r="U449" t="str">
            <v xml:space="preserve">      249.99</v>
          </cell>
          <cell r="V449">
            <v>43682</v>
          </cell>
          <cell r="W449" t="str">
            <v xml:space="preserve">      258.99</v>
          </cell>
          <cell r="X449" t="str">
            <v xml:space="preserve">      258.99</v>
          </cell>
          <cell r="Y449" t="str">
            <v xml:space="preserve">      258.99</v>
          </cell>
          <cell r="Z449" t="str">
            <v xml:space="preserve">        0.00</v>
          </cell>
          <cell r="AC449" t="str">
            <v>SS</v>
          </cell>
          <cell r="AD449" t="str">
            <v/>
          </cell>
          <cell r="AE449" t="str">
            <v xml:space="preserve">      100.00</v>
          </cell>
          <cell r="AF449" t="str">
            <v>Taxable</v>
          </cell>
          <cell r="AG449" t="str">
            <v>IB DIPLOMA</v>
          </cell>
          <cell r="AH449" t="str">
            <v>3IBCC</v>
          </cell>
          <cell r="AI449" t="str">
            <v>OnLine Resource</v>
          </cell>
        </row>
        <row r="450">
          <cell r="H450">
            <v>9780198390749</v>
          </cell>
          <cell r="I450" t="str">
            <v>IB PHYSICS KERBOODLE ONLINE RESOURCES</v>
          </cell>
          <cell r="J450" t="str">
            <v>ZSUB</v>
          </cell>
          <cell r="K450" t="str">
            <v>AV</v>
          </cell>
          <cell r="L450" t="str">
            <v>IP</v>
          </cell>
          <cell r="M450" t="str">
            <v>IP</v>
          </cell>
          <cell r="N450">
            <v>41781</v>
          </cell>
          <cell r="O450" t="str">
            <v/>
          </cell>
          <cell r="P450" t="str">
            <v>P3062</v>
          </cell>
          <cell r="Q450" t="str">
            <v>IB</v>
          </cell>
          <cell r="R450" t="str">
            <v xml:space="preserve">      258.99</v>
          </cell>
          <cell r="S450">
            <v>44571</v>
          </cell>
          <cell r="T450">
            <v>2958465</v>
          </cell>
          <cell r="U450" t="str">
            <v xml:space="preserve">      249.99</v>
          </cell>
          <cell r="V450">
            <v>43682</v>
          </cell>
          <cell r="W450" t="str">
            <v xml:space="preserve">      258.99</v>
          </cell>
          <cell r="X450" t="str">
            <v xml:space="preserve">      258.99</v>
          </cell>
          <cell r="Y450" t="str">
            <v xml:space="preserve">      258.99</v>
          </cell>
          <cell r="Z450" t="str">
            <v xml:space="preserve">        0.00</v>
          </cell>
          <cell r="AC450" t="str">
            <v>SS</v>
          </cell>
          <cell r="AD450" t="str">
            <v/>
          </cell>
          <cell r="AE450" t="str">
            <v xml:space="preserve">      100.00</v>
          </cell>
          <cell r="AF450" t="str">
            <v>Taxable</v>
          </cell>
          <cell r="AG450" t="str">
            <v>IB DIPLOMA</v>
          </cell>
          <cell r="AH450" t="str">
            <v>3IBCC</v>
          </cell>
          <cell r="AI450" t="str">
            <v>OnLine Resource</v>
          </cell>
        </row>
        <row r="451">
          <cell r="H451">
            <v>9780198392118</v>
          </cell>
          <cell r="I451" t="str">
            <v>IB COURSE BOOK:BIOLOGY (2014)</v>
          </cell>
          <cell r="J451" t="str">
            <v>FERT</v>
          </cell>
          <cell r="K451" t="str">
            <v>AV</v>
          </cell>
          <cell r="L451" t="str">
            <v>IP</v>
          </cell>
          <cell r="M451" t="str">
            <v>IP</v>
          </cell>
          <cell r="N451">
            <v>41676</v>
          </cell>
          <cell r="O451" t="str">
            <v/>
          </cell>
          <cell r="P451" t="str">
            <v>P3062</v>
          </cell>
          <cell r="Q451" t="str">
            <v>IB</v>
          </cell>
          <cell r="R451" t="str">
            <v xml:space="preserve">       49.99</v>
          </cell>
          <cell r="S451">
            <v>44571</v>
          </cell>
          <cell r="T451">
            <v>2958465</v>
          </cell>
          <cell r="U451" t="str">
            <v xml:space="preserve">       47.99</v>
          </cell>
          <cell r="V451">
            <v>44207</v>
          </cell>
          <cell r="W451" t="str">
            <v xml:space="preserve">       49.99</v>
          </cell>
          <cell r="X451" t="str">
            <v xml:space="preserve">       49.99</v>
          </cell>
          <cell r="Y451" t="str">
            <v xml:space="preserve">       49.99</v>
          </cell>
          <cell r="Z451" t="str">
            <v xml:space="preserve">        0.00</v>
          </cell>
          <cell r="AC451" t="str">
            <v>SJ</v>
          </cell>
          <cell r="AD451" t="str">
            <v/>
          </cell>
          <cell r="AE451" t="str">
            <v xml:space="preserve">        0.00</v>
          </cell>
          <cell r="AF451" t="str">
            <v>Not Taxable</v>
          </cell>
          <cell r="AG451" t="str">
            <v>IB DIPLOMA</v>
          </cell>
          <cell r="AH451" t="str">
            <v>3IBCC</v>
          </cell>
          <cell r="AI451" t="str">
            <v>Paperback</v>
          </cell>
        </row>
        <row r="452">
          <cell r="H452">
            <v>9780198392125</v>
          </cell>
          <cell r="I452" t="str">
            <v>IB COURSE BOOK:CHEMISTRY (2014)</v>
          </cell>
          <cell r="J452" t="str">
            <v>FERT</v>
          </cell>
          <cell r="K452" t="str">
            <v>AV</v>
          </cell>
          <cell r="L452" t="str">
            <v>IP</v>
          </cell>
          <cell r="M452" t="str">
            <v>IP</v>
          </cell>
          <cell r="N452">
            <v>41725</v>
          </cell>
          <cell r="O452" t="str">
            <v/>
          </cell>
          <cell r="P452" t="str">
            <v>P3062</v>
          </cell>
          <cell r="Q452" t="str">
            <v>IB</v>
          </cell>
          <cell r="R452" t="str">
            <v xml:space="preserve">       49.99</v>
          </cell>
          <cell r="S452">
            <v>44571</v>
          </cell>
          <cell r="T452">
            <v>2958465</v>
          </cell>
          <cell r="U452" t="str">
            <v xml:space="preserve">       47.99</v>
          </cell>
          <cell r="V452">
            <v>44207</v>
          </cell>
          <cell r="W452" t="str">
            <v xml:space="preserve">       49.99</v>
          </cell>
          <cell r="X452" t="str">
            <v xml:space="preserve">       49.99</v>
          </cell>
          <cell r="Y452" t="str">
            <v xml:space="preserve">       49.99</v>
          </cell>
          <cell r="Z452" t="str">
            <v xml:space="preserve">        0.00</v>
          </cell>
          <cell r="AC452" t="str">
            <v>SJ</v>
          </cell>
          <cell r="AD452" t="str">
            <v/>
          </cell>
          <cell r="AE452" t="str">
            <v xml:space="preserve">        0.00</v>
          </cell>
          <cell r="AF452" t="str">
            <v>Not Taxable</v>
          </cell>
          <cell r="AG452" t="str">
            <v>IB DIPLOMA</v>
          </cell>
          <cell r="AH452" t="str">
            <v>3IBCC</v>
          </cell>
          <cell r="AI452" t="str">
            <v>Paperback</v>
          </cell>
        </row>
        <row r="453">
          <cell r="H453">
            <v>9780198392132</v>
          </cell>
          <cell r="I453" t="str">
            <v>IB COURSE BOOK:PHYSICS (2014)</v>
          </cell>
          <cell r="J453" t="str">
            <v>FERT</v>
          </cell>
          <cell r="K453" t="str">
            <v>AV</v>
          </cell>
          <cell r="L453" t="str">
            <v>IP</v>
          </cell>
          <cell r="M453" t="str">
            <v>IP</v>
          </cell>
          <cell r="N453">
            <v>41676</v>
          </cell>
          <cell r="O453" t="str">
            <v/>
          </cell>
          <cell r="P453" t="str">
            <v>P3062</v>
          </cell>
          <cell r="Q453" t="str">
            <v>IB</v>
          </cell>
          <cell r="R453" t="str">
            <v xml:space="preserve">       49.99</v>
          </cell>
          <cell r="S453">
            <v>44571</v>
          </cell>
          <cell r="T453">
            <v>2958465</v>
          </cell>
          <cell r="U453" t="str">
            <v xml:space="preserve">       47.99</v>
          </cell>
          <cell r="V453">
            <v>44207</v>
          </cell>
          <cell r="W453" t="str">
            <v xml:space="preserve">       49.99</v>
          </cell>
          <cell r="X453" t="str">
            <v xml:space="preserve">       49.99</v>
          </cell>
          <cell r="Y453" t="str">
            <v xml:space="preserve">       49.99</v>
          </cell>
          <cell r="Z453" t="str">
            <v xml:space="preserve">        0.00</v>
          </cell>
          <cell r="AC453" t="str">
            <v>SJ</v>
          </cell>
          <cell r="AD453" t="str">
            <v/>
          </cell>
          <cell r="AE453" t="str">
            <v xml:space="preserve">        0.00</v>
          </cell>
          <cell r="AF453" t="str">
            <v>Not Taxable</v>
          </cell>
          <cell r="AG453" t="str">
            <v>IB DIPLOMA</v>
          </cell>
          <cell r="AH453" t="str">
            <v>3IBCC</v>
          </cell>
          <cell r="AI453" t="str">
            <v>Paperback</v>
          </cell>
        </row>
        <row r="454">
          <cell r="H454">
            <v>9780198392156</v>
          </cell>
          <cell r="I454" t="str">
            <v>OXF INT PRI ENGLISH LEVEL 1 STUDENT ANTH</v>
          </cell>
          <cell r="J454" t="str">
            <v>FERT</v>
          </cell>
          <cell r="K454" t="str">
            <v>AV</v>
          </cell>
          <cell r="L454" t="str">
            <v>RP</v>
          </cell>
          <cell r="M454" t="str">
            <v>IP</v>
          </cell>
          <cell r="N454">
            <v>41655</v>
          </cell>
          <cell r="O454" t="str">
            <v/>
          </cell>
          <cell r="P454" t="str">
            <v>P3087</v>
          </cell>
          <cell r="Q454" t="str">
            <v>Language Support</v>
          </cell>
          <cell r="R454" t="str">
            <v xml:space="preserve">       16.99</v>
          </cell>
          <cell r="S454">
            <v>44571</v>
          </cell>
          <cell r="T454">
            <v>2958465</v>
          </cell>
          <cell r="U454" t="str">
            <v xml:space="preserve">       15.99</v>
          </cell>
          <cell r="V454">
            <v>44207</v>
          </cell>
          <cell r="W454" t="str">
            <v xml:space="preserve">       16.99</v>
          </cell>
          <cell r="X454" t="str">
            <v xml:space="preserve">       16.99</v>
          </cell>
          <cell r="Y454" t="str">
            <v xml:space="preserve">       16.99</v>
          </cell>
          <cell r="Z454" t="str">
            <v xml:space="preserve">        0.00</v>
          </cell>
          <cell r="AC454" t="str">
            <v>SJ</v>
          </cell>
          <cell r="AD454" t="str">
            <v/>
          </cell>
          <cell r="AE454" t="str">
            <v xml:space="preserve">        0.00</v>
          </cell>
          <cell r="AF454" t="str">
            <v>Not Taxable</v>
          </cell>
          <cell r="AG454" t="str">
            <v>PRIMARY ENGLISH</v>
          </cell>
          <cell r="AH454" t="str">
            <v>3IPC</v>
          </cell>
          <cell r="AI454" t="str">
            <v>Paperback</v>
          </cell>
        </row>
        <row r="455">
          <cell r="H455">
            <v>9780198392163</v>
          </cell>
          <cell r="I455" t="str">
            <v>OXF INT PRI ENGLISH LEVEL 1 STUD ACT BK</v>
          </cell>
          <cell r="J455" t="str">
            <v>FERT</v>
          </cell>
          <cell r="K455" t="str">
            <v>AV</v>
          </cell>
          <cell r="L455" t="str">
            <v>RP</v>
          </cell>
          <cell r="M455" t="str">
            <v>IP</v>
          </cell>
          <cell r="N455">
            <v>41648</v>
          </cell>
          <cell r="O455" t="str">
            <v/>
          </cell>
          <cell r="P455" t="str">
            <v>P3087</v>
          </cell>
          <cell r="Q455" t="str">
            <v>Language Support</v>
          </cell>
          <cell r="R455" t="str">
            <v xml:space="preserve">       13.49</v>
          </cell>
          <cell r="S455">
            <v>44571</v>
          </cell>
          <cell r="T455">
            <v>2958465</v>
          </cell>
          <cell r="U455" t="str">
            <v xml:space="preserve">       12.99</v>
          </cell>
          <cell r="V455">
            <v>44207</v>
          </cell>
          <cell r="W455" t="str">
            <v xml:space="preserve">       13.49</v>
          </cell>
          <cell r="X455" t="str">
            <v xml:space="preserve">       13.49</v>
          </cell>
          <cell r="Y455" t="str">
            <v xml:space="preserve">       13.49</v>
          </cell>
          <cell r="Z455" t="str">
            <v xml:space="preserve">        0.00</v>
          </cell>
          <cell r="AC455" t="str">
            <v>SJ</v>
          </cell>
          <cell r="AD455" t="str">
            <v/>
          </cell>
          <cell r="AE455" t="str">
            <v xml:space="preserve">        0.00</v>
          </cell>
          <cell r="AF455" t="str">
            <v>Not Taxable</v>
          </cell>
          <cell r="AG455" t="str">
            <v>PRIMARY ENGLISH</v>
          </cell>
          <cell r="AH455" t="str">
            <v>3IPC</v>
          </cell>
          <cell r="AI455" t="str">
            <v>Paperback</v>
          </cell>
        </row>
        <row r="456">
          <cell r="H456">
            <v>9780198392170</v>
          </cell>
          <cell r="I456" t="str">
            <v>OXF INT PRI ENGLISH LEVEL 2 STUDENT ANTH</v>
          </cell>
          <cell r="J456" t="str">
            <v>FERT</v>
          </cell>
          <cell r="K456" t="str">
            <v>AV</v>
          </cell>
          <cell r="L456" t="str">
            <v>IP</v>
          </cell>
          <cell r="M456" t="str">
            <v>IP</v>
          </cell>
          <cell r="N456">
            <v>41655</v>
          </cell>
          <cell r="O456" t="str">
            <v/>
          </cell>
          <cell r="P456" t="str">
            <v>P3087</v>
          </cell>
          <cell r="Q456" t="str">
            <v>Language Support</v>
          </cell>
          <cell r="R456" t="str">
            <v xml:space="preserve">       16.99</v>
          </cell>
          <cell r="S456">
            <v>44571</v>
          </cell>
          <cell r="T456">
            <v>2958465</v>
          </cell>
          <cell r="U456" t="str">
            <v xml:space="preserve">       15.99</v>
          </cell>
          <cell r="V456">
            <v>44207</v>
          </cell>
          <cell r="W456" t="str">
            <v xml:space="preserve">       16.99</v>
          </cell>
          <cell r="X456" t="str">
            <v xml:space="preserve">       16.99</v>
          </cell>
          <cell r="Y456" t="str">
            <v xml:space="preserve">       16.99</v>
          </cell>
          <cell r="Z456" t="str">
            <v xml:space="preserve">        0.00</v>
          </cell>
          <cell r="AC456" t="str">
            <v>SJ</v>
          </cell>
          <cell r="AD456" t="str">
            <v/>
          </cell>
          <cell r="AE456" t="str">
            <v xml:space="preserve">        0.00</v>
          </cell>
          <cell r="AF456" t="str">
            <v>Not Taxable</v>
          </cell>
          <cell r="AG456" t="str">
            <v>PRIMARY ENGLISH</v>
          </cell>
          <cell r="AH456" t="str">
            <v>3IPC</v>
          </cell>
          <cell r="AI456" t="str">
            <v>Paperback</v>
          </cell>
        </row>
        <row r="457">
          <cell r="H457">
            <v>9780198392187</v>
          </cell>
          <cell r="I457" t="str">
            <v>OXF INT PRI ENGLISH LEVEL 2 STUD ACT BK</v>
          </cell>
          <cell r="J457" t="str">
            <v>FERT</v>
          </cell>
          <cell r="K457" t="str">
            <v>AV</v>
          </cell>
          <cell r="L457" t="str">
            <v>IP</v>
          </cell>
          <cell r="M457" t="str">
            <v>IP</v>
          </cell>
          <cell r="N457">
            <v>41613</v>
          </cell>
          <cell r="O457" t="str">
            <v/>
          </cell>
          <cell r="P457" t="str">
            <v>P3087</v>
          </cell>
          <cell r="Q457" t="str">
            <v>Language Support</v>
          </cell>
          <cell r="R457" t="str">
            <v xml:space="preserve">       13.49</v>
          </cell>
          <cell r="S457">
            <v>44571</v>
          </cell>
          <cell r="T457">
            <v>2958465</v>
          </cell>
          <cell r="U457" t="str">
            <v xml:space="preserve">       12.99</v>
          </cell>
          <cell r="V457">
            <v>44207</v>
          </cell>
          <cell r="W457" t="str">
            <v xml:space="preserve">       13.49</v>
          </cell>
          <cell r="X457" t="str">
            <v xml:space="preserve">       13.49</v>
          </cell>
          <cell r="Y457" t="str">
            <v xml:space="preserve">       13.49</v>
          </cell>
          <cell r="Z457" t="str">
            <v xml:space="preserve">        0.00</v>
          </cell>
          <cell r="AC457" t="str">
            <v>SJ</v>
          </cell>
          <cell r="AD457" t="str">
            <v/>
          </cell>
          <cell r="AE457" t="str">
            <v xml:space="preserve">        0.00</v>
          </cell>
          <cell r="AF457" t="str">
            <v>Not Taxable</v>
          </cell>
          <cell r="AG457" t="str">
            <v>PRIMARY ENGLISH</v>
          </cell>
          <cell r="AH457" t="str">
            <v>3IPC</v>
          </cell>
          <cell r="AI457" t="str">
            <v>Paperback</v>
          </cell>
        </row>
        <row r="458">
          <cell r="H458">
            <v>9780198392194</v>
          </cell>
          <cell r="I458" t="str">
            <v>OXF INT PRI ENGLISH LEVEL 1 TG &amp; CD</v>
          </cell>
          <cell r="J458" t="str">
            <v>FERT</v>
          </cell>
          <cell r="K458" t="str">
            <v>AV</v>
          </cell>
          <cell r="L458" t="str">
            <v>IP</v>
          </cell>
          <cell r="M458" t="str">
            <v>OP</v>
          </cell>
          <cell r="N458">
            <v>41676</v>
          </cell>
          <cell r="O458" t="str">
            <v/>
          </cell>
          <cell r="P458" t="str">
            <v>P3087</v>
          </cell>
          <cell r="Q458" t="str">
            <v>Language Support</v>
          </cell>
          <cell r="R458" t="str">
            <v xml:space="preserve">       57.99</v>
          </cell>
          <cell r="S458">
            <v>44571</v>
          </cell>
          <cell r="T458">
            <v>2958465</v>
          </cell>
          <cell r="U458" t="str">
            <v xml:space="preserve">       55.99</v>
          </cell>
          <cell r="V458">
            <v>44207</v>
          </cell>
          <cell r="W458" t="str">
            <v xml:space="preserve">       57.99</v>
          </cell>
          <cell r="X458" t="str">
            <v xml:space="preserve">       57.99</v>
          </cell>
          <cell r="Y458" t="str">
            <v xml:space="preserve">       57.99</v>
          </cell>
          <cell r="Z458" t="str">
            <v xml:space="preserve">        0.00</v>
          </cell>
          <cell r="AC458" t="str">
            <v>SJ</v>
          </cell>
          <cell r="AD458" t="str">
            <v/>
          </cell>
          <cell r="AE458" t="str">
            <v xml:space="preserve">       50.00</v>
          </cell>
          <cell r="AF458" t="str">
            <v>Taxable</v>
          </cell>
          <cell r="AG458" t="str">
            <v>PRIMARY ENGLISH</v>
          </cell>
          <cell r="AH458" t="str">
            <v>3IPC</v>
          </cell>
          <cell r="AI458" t="str">
            <v>Mixed Media</v>
          </cell>
        </row>
        <row r="459">
          <cell r="H459">
            <v>9780198392811</v>
          </cell>
          <cell r="I459" t="str">
            <v>IB COURSE BOOK:BUSINESS MANAGEMENT 2E</v>
          </cell>
          <cell r="J459" t="str">
            <v>FERT</v>
          </cell>
          <cell r="K459" t="str">
            <v>AV</v>
          </cell>
          <cell r="L459" t="str">
            <v>IP</v>
          </cell>
          <cell r="M459" t="str">
            <v>IP</v>
          </cell>
          <cell r="N459">
            <v>41795</v>
          </cell>
          <cell r="O459" t="str">
            <v/>
          </cell>
          <cell r="P459" t="str">
            <v>P3062</v>
          </cell>
          <cell r="Q459" t="str">
            <v>IB</v>
          </cell>
          <cell r="R459" t="str">
            <v xml:space="preserve">       44.99</v>
          </cell>
          <cell r="S459">
            <v>44571</v>
          </cell>
          <cell r="T459">
            <v>2958465</v>
          </cell>
          <cell r="U459" t="str">
            <v xml:space="preserve">       42.99</v>
          </cell>
          <cell r="V459">
            <v>44207</v>
          </cell>
          <cell r="W459" t="str">
            <v xml:space="preserve">       44.99</v>
          </cell>
          <cell r="X459" t="str">
            <v xml:space="preserve">       44.99</v>
          </cell>
          <cell r="Y459" t="str">
            <v xml:space="preserve">       44.99</v>
          </cell>
          <cell r="Z459" t="str">
            <v xml:space="preserve">        0.00</v>
          </cell>
          <cell r="AC459" t="str">
            <v>SJ</v>
          </cell>
          <cell r="AD459" t="str">
            <v/>
          </cell>
          <cell r="AE459" t="str">
            <v xml:space="preserve">        0.00</v>
          </cell>
          <cell r="AF459" t="str">
            <v>Not Taxable</v>
          </cell>
          <cell r="AG459" t="str">
            <v>IB DIPLOMA</v>
          </cell>
          <cell r="AH459" t="str">
            <v>3IBCC</v>
          </cell>
          <cell r="AI459" t="str">
            <v>Paperback</v>
          </cell>
        </row>
        <row r="460">
          <cell r="H460">
            <v>9780198392828</v>
          </cell>
          <cell r="I460" t="str">
            <v>IB STUDY GUIDE:BUSINESS MANAGEMENT</v>
          </cell>
          <cell r="J460" t="str">
            <v>FERT</v>
          </cell>
          <cell r="K460" t="str">
            <v>AV</v>
          </cell>
          <cell r="L460" t="str">
            <v>IP</v>
          </cell>
          <cell r="M460" t="str">
            <v>IP</v>
          </cell>
          <cell r="N460">
            <v>41907</v>
          </cell>
          <cell r="O460" t="str">
            <v/>
          </cell>
          <cell r="P460" t="str">
            <v>P3062</v>
          </cell>
          <cell r="Q460" t="str">
            <v>IB</v>
          </cell>
          <cell r="R460" t="str">
            <v xml:space="preserve">       31.99</v>
          </cell>
          <cell r="S460">
            <v>44571</v>
          </cell>
          <cell r="T460">
            <v>2958465</v>
          </cell>
          <cell r="U460" t="str">
            <v xml:space="preserve">       28.99</v>
          </cell>
          <cell r="V460">
            <v>44207</v>
          </cell>
          <cell r="W460" t="str">
            <v xml:space="preserve">       31.99</v>
          </cell>
          <cell r="X460" t="str">
            <v xml:space="preserve">       31.99</v>
          </cell>
          <cell r="Y460" t="str">
            <v xml:space="preserve">       31.99</v>
          </cell>
          <cell r="Z460" t="str">
            <v xml:space="preserve">        0.00</v>
          </cell>
          <cell r="AC460" t="str">
            <v>SJ</v>
          </cell>
          <cell r="AD460" t="str">
            <v/>
          </cell>
          <cell r="AE460" t="str">
            <v xml:space="preserve">        0.00</v>
          </cell>
          <cell r="AF460" t="str">
            <v>Not Taxable</v>
          </cell>
          <cell r="AG460" t="str">
            <v>IB DIPLOMA</v>
          </cell>
          <cell r="AH460" t="str">
            <v>3IBSG</v>
          </cell>
          <cell r="AI460" t="str">
            <v>Paperback</v>
          </cell>
        </row>
        <row r="461">
          <cell r="H461">
            <v>9780198392835</v>
          </cell>
          <cell r="I461" t="str">
            <v>IB COURSE BOOK:PHILOSOPHY</v>
          </cell>
          <cell r="J461" t="str">
            <v>FERT</v>
          </cell>
          <cell r="K461" t="str">
            <v>AV</v>
          </cell>
          <cell r="L461" t="str">
            <v>IP</v>
          </cell>
          <cell r="M461" t="str">
            <v>IP</v>
          </cell>
          <cell r="N461">
            <v>41991</v>
          </cell>
          <cell r="O461" t="str">
            <v/>
          </cell>
          <cell r="P461" t="str">
            <v>P3062</v>
          </cell>
          <cell r="Q461" t="str">
            <v>IB</v>
          </cell>
          <cell r="R461" t="str">
            <v xml:space="preserve">       41.99</v>
          </cell>
          <cell r="S461">
            <v>44571</v>
          </cell>
          <cell r="T461">
            <v>2958465</v>
          </cell>
          <cell r="U461" t="str">
            <v xml:space="preserve">       39.99</v>
          </cell>
          <cell r="V461">
            <v>44207</v>
          </cell>
          <cell r="W461" t="str">
            <v xml:space="preserve">       41.99</v>
          </cell>
          <cell r="X461" t="str">
            <v xml:space="preserve">       41.99</v>
          </cell>
          <cell r="Y461" t="str">
            <v xml:space="preserve">       41.99</v>
          </cell>
          <cell r="Z461" t="str">
            <v xml:space="preserve">        0.00</v>
          </cell>
          <cell r="AC461" t="str">
            <v>SJ</v>
          </cell>
          <cell r="AD461" t="str">
            <v/>
          </cell>
          <cell r="AE461" t="str">
            <v xml:space="preserve">        0.00</v>
          </cell>
          <cell r="AF461" t="str">
            <v>Not Taxable</v>
          </cell>
          <cell r="AG461" t="str">
            <v>IB DIPLOMA</v>
          </cell>
          <cell r="AH461" t="str">
            <v>3IBCC</v>
          </cell>
          <cell r="AI461" t="str">
            <v>Paperback</v>
          </cell>
        </row>
        <row r="462">
          <cell r="H462">
            <v>9780198392873</v>
          </cell>
          <cell r="I462" t="str">
            <v>IGCSE ENGLISH SECOND LANGUAGE WKBK &amp; CD</v>
          </cell>
          <cell r="J462" t="str">
            <v>FERT</v>
          </cell>
          <cell r="K462" t="str">
            <v>AV</v>
          </cell>
          <cell r="L462" t="str">
            <v>RP</v>
          </cell>
          <cell r="M462" t="str">
            <v>IP</v>
          </cell>
          <cell r="N462">
            <v>41704</v>
          </cell>
          <cell r="O462" t="str">
            <v/>
          </cell>
          <cell r="P462" t="str">
            <v>P3082</v>
          </cell>
          <cell r="Q462" t="str">
            <v>CIE</v>
          </cell>
          <cell r="R462" t="str">
            <v xml:space="preserve">       16.99</v>
          </cell>
          <cell r="S462">
            <v>44571</v>
          </cell>
          <cell r="T462">
            <v>2958465</v>
          </cell>
          <cell r="U462" t="str">
            <v xml:space="preserve">       15.99</v>
          </cell>
          <cell r="V462">
            <v>43843</v>
          </cell>
          <cell r="W462" t="str">
            <v xml:space="preserve">       16.99</v>
          </cell>
          <cell r="X462" t="str">
            <v xml:space="preserve">       16.99</v>
          </cell>
          <cell r="Y462" t="str">
            <v xml:space="preserve">       16.99</v>
          </cell>
          <cell r="Z462" t="str">
            <v xml:space="preserve">        0.00</v>
          </cell>
          <cell r="AC462" t="str">
            <v>SJ</v>
          </cell>
          <cell r="AD462" t="str">
            <v/>
          </cell>
          <cell r="AE462" t="str">
            <v xml:space="preserve">       50.00</v>
          </cell>
          <cell r="AF462" t="str">
            <v>Taxable</v>
          </cell>
          <cell r="AG462" t="str">
            <v>CIE IGCSE</v>
          </cell>
          <cell r="AH462" t="str">
            <v>3COMSCI</v>
          </cell>
          <cell r="AI462" t="str">
            <v>Mixed Media</v>
          </cell>
        </row>
        <row r="463">
          <cell r="H463">
            <v>9780198392880</v>
          </cell>
          <cell r="I463" t="str">
            <v>IGCSE ENGLISH SEC LANGUAGE STUD BK &amp; CD</v>
          </cell>
          <cell r="J463" t="str">
            <v>FERT</v>
          </cell>
          <cell r="K463" t="str">
            <v>AV</v>
          </cell>
          <cell r="L463" t="str">
            <v>RP</v>
          </cell>
          <cell r="M463" t="str">
            <v>IP</v>
          </cell>
          <cell r="N463">
            <v>41704</v>
          </cell>
          <cell r="O463" t="str">
            <v/>
          </cell>
          <cell r="P463" t="str">
            <v>P3082</v>
          </cell>
          <cell r="Q463" t="str">
            <v>CIE</v>
          </cell>
          <cell r="R463" t="str">
            <v xml:space="preserve">       30.99</v>
          </cell>
          <cell r="S463">
            <v>44571</v>
          </cell>
          <cell r="T463">
            <v>2958465</v>
          </cell>
          <cell r="U463" t="str">
            <v xml:space="preserve">       29.99</v>
          </cell>
          <cell r="V463">
            <v>44207</v>
          </cell>
          <cell r="W463" t="str">
            <v xml:space="preserve">       30.99</v>
          </cell>
          <cell r="X463" t="str">
            <v xml:space="preserve">       30.99</v>
          </cell>
          <cell r="Y463" t="str">
            <v xml:space="preserve">       30.99</v>
          </cell>
          <cell r="Z463" t="str">
            <v xml:space="preserve">        0.00</v>
          </cell>
          <cell r="AC463" t="str">
            <v>SJ</v>
          </cell>
          <cell r="AD463" t="str">
            <v/>
          </cell>
          <cell r="AE463" t="str">
            <v xml:space="preserve">       50.00</v>
          </cell>
          <cell r="AF463" t="str">
            <v>Taxable</v>
          </cell>
          <cell r="AG463" t="str">
            <v>CIE IGCSE</v>
          </cell>
          <cell r="AH463" t="str">
            <v>3COMSCI</v>
          </cell>
          <cell r="AI463" t="str">
            <v>Mixed Media</v>
          </cell>
        </row>
        <row r="464">
          <cell r="H464">
            <v>9780198392897</v>
          </cell>
          <cell r="I464" t="str">
            <v>IGCSE ENGLISH SECOND LANG TEACH PK &amp; CD</v>
          </cell>
          <cell r="J464" t="str">
            <v>FERT</v>
          </cell>
          <cell r="K464" t="str">
            <v>AV</v>
          </cell>
          <cell r="L464" t="str">
            <v>IP</v>
          </cell>
          <cell r="M464" t="str">
            <v>IP</v>
          </cell>
          <cell r="N464">
            <v>41732</v>
          </cell>
          <cell r="O464" t="str">
            <v/>
          </cell>
          <cell r="P464" t="str">
            <v>P3082</v>
          </cell>
          <cell r="Q464" t="str">
            <v>CIE</v>
          </cell>
          <cell r="R464" t="str">
            <v xml:space="preserve">       62.99</v>
          </cell>
          <cell r="S464">
            <v>44571</v>
          </cell>
          <cell r="T464">
            <v>2958465</v>
          </cell>
          <cell r="U464" t="str">
            <v xml:space="preserve">       60.99</v>
          </cell>
          <cell r="V464">
            <v>44207</v>
          </cell>
          <cell r="W464" t="str">
            <v xml:space="preserve">       62.99</v>
          </cell>
          <cell r="X464" t="str">
            <v xml:space="preserve">       62.99</v>
          </cell>
          <cell r="Y464" t="str">
            <v xml:space="preserve">       62.99</v>
          </cell>
          <cell r="Z464" t="str">
            <v xml:space="preserve">        0.00</v>
          </cell>
          <cell r="AC464" t="str">
            <v>SJ</v>
          </cell>
          <cell r="AD464" t="str">
            <v/>
          </cell>
          <cell r="AE464" t="str">
            <v xml:space="preserve">       50.00</v>
          </cell>
          <cell r="AF464" t="str">
            <v>Taxable</v>
          </cell>
          <cell r="AG464" t="str">
            <v>CIE IGCSE</v>
          </cell>
          <cell r="AH464" t="str">
            <v>3COMSCI</v>
          </cell>
          <cell r="AI464" t="str">
            <v>Mixed Media</v>
          </cell>
        </row>
        <row r="465">
          <cell r="H465">
            <v>9780198393511</v>
          </cell>
          <cell r="I465" t="str">
            <v>IB STUDY GUIDE:BIOLOGY (2014)</v>
          </cell>
          <cell r="J465" t="str">
            <v>FERT</v>
          </cell>
          <cell r="K465" t="str">
            <v>AV</v>
          </cell>
          <cell r="L465" t="str">
            <v>RP</v>
          </cell>
          <cell r="M465" t="str">
            <v>IP</v>
          </cell>
          <cell r="N465">
            <v>41851</v>
          </cell>
          <cell r="O465" t="str">
            <v/>
          </cell>
          <cell r="P465" t="str">
            <v>P3062</v>
          </cell>
          <cell r="Q465" t="str">
            <v>IB</v>
          </cell>
          <cell r="R465" t="str">
            <v xml:space="preserve">       31.99</v>
          </cell>
          <cell r="S465">
            <v>44571</v>
          </cell>
          <cell r="T465">
            <v>2958465</v>
          </cell>
          <cell r="U465" t="str">
            <v xml:space="preserve">       29.99</v>
          </cell>
          <cell r="V465">
            <v>44207</v>
          </cell>
          <cell r="W465" t="str">
            <v xml:space="preserve">       31.99</v>
          </cell>
          <cell r="X465" t="str">
            <v xml:space="preserve">       31.99</v>
          </cell>
          <cell r="Y465" t="str">
            <v xml:space="preserve">       31.99</v>
          </cell>
          <cell r="Z465" t="str">
            <v xml:space="preserve">        0.00</v>
          </cell>
          <cell r="AC465" t="str">
            <v>SJ</v>
          </cell>
          <cell r="AD465" t="str">
            <v/>
          </cell>
          <cell r="AE465" t="str">
            <v xml:space="preserve">        0.00</v>
          </cell>
          <cell r="AF465" t="str">
            <v>Not Taxable</v>
          </cell>
          <cell r="AG465" t="str">
            <v>IB DIPLOMA</v>
          </cell>
          <cell r="AH465" t="str">
            <v>3IBSG</v>
          </cell>
          <cell r="AI465" t="str">
            <v>Paperback</v>
          </cell>
        </row>
        <row r="466">
          <cell r="H466">
            <v>9780198393528</v>
          </cell>
          <cell r="I466" t="str">
            <v>IB STUDY GUIDE:BIOLOGY EBK (2014)</v>
          </cell>
          <cell r="J466" t="str">
            <v>NLAG</v>
          </cell>
          <cell r="K466" t="str">
            <v>AV</v>
          </cell>
          <cell r="L466" t="str">
            <v>IP</v>
          </cell>
          <cell r="M466" t="str">
            <v>IP</v>
          </cell>
          <cell r="N466">
            <v>41914</v>
          </cell>
          <cell r="O466" t="str">
            <v/>
          </cell>
          <cell r="P466" t="str">
            <v>P3062</v>
          </cell>
          <cell r="Q466" t="str">
            <v>IB</v>
          </cell>
          <cell r="R466" t="str">
            <v xml:space="preserve">       27.99</v>
          </cell>
          <cell r="S466">
            <v>44571</v>
          </cell>
          <cell r="T466">
            <v>2958465</v>
          </cell>
          <cell r="U466" t="str">
            <v xml:space="preserve">       25.99</v>
          </cell>
          <cell r="V466">
            <v>44207</v>
          </cell>
          <cell r="W466" t="str">
            <v xml:space="preserve">       27.99</v>
          </cell>
          <cell r="X466" t="str">
            <v xml:space="preserve">       27.99</v>
          </cell>
          <cell r="Y466" t="str">
            <v xml:space="preserve">       27.99</v>
          </cell>
          <cell r="Z466" t="str">
            <v xml:space="preserve">        0.00</v>
          </cell>
          <cell r="AC466" t="str">
            <v>SQ</v>
          </cell>
          <cell r="AD466" t="str">
            <v/>
          </cell>
          <cell r="AE466" t="str">
            <v xml:space="preserve">        0.00</v>
          </cell>
          <cell r="AF466" t="str">
            <v>Not Taxable</v>
          </cell>
          <cell r="AG466" t="str">
            <v>IB DIPLOMA</v>
          </cell>
          <cell r="AH466" t="str">
            <v>3IBSG</v>
          </cell>
          <cell r="AI466" t="str">
            <v>Electronic Text</v>
          </cell>
        </row>
        <row r="467">
          <cell r="H467">
            <v>9780198393535</v>
          </cell>
          <cell r="I467" t="str">
            <v>IB STUDY GUIDE:CHEMISTRY (2014)</v>
          </cell>
          <cell r="J467" t="str">
            <v>FERT</v>
          </cell>
          <cell r="K467" t="str">
            <v>AV</v>
          </cell>
          <cell r="L467" t="str">
            <v>RP</v>
          </cell>
          <cell r="M467" t="str">
            <v>IP</v>
          </cell>
          <cell r="N467">
            <v>41865</v>
          </cell>
          <cell r="O467" t="str">
            <v/>
          </cell>
          <cell r="P467" t="str">
            <v>P3062</v>
          </cell>
          <cell r="Q467" t="str">
            <v>IB</v>
          </cell>
          <cell r="R467" t="str">
            <v xml:space="preserve">       31.99</v>
          </cell>
          <cell r="S467">
            <v>44571</v>
          </cell>
          <cell r="T467">
            <v>2958465</v>
          </cell>
          <cell r="U467" t="str">
            <v xml:space="preserve">       29.99</v>
          </cell>
          <cell r="V467">
            <v>44207</v>
          </cell>
          <cell r="W467" t="str">
            <v xml:space="preserve">       31.99</v>
          </cell>
          <cell r="X467" t="str">
            <v xml:space="preserve">       31.99</v>
          </cell>
          <cell r="Y467" t="str">
            <v xml:space="preserve">       31.99</v>
          </cell>
          <cell r="Z467" t="str">
            <v xml:space="preserve">        0.00</v>
          </cell>
          <cell r="AC467" t="str">
            <v>SJ</v>
          </cell>
          <cell r="AD467" t="str">
            <v/>
          </cell>
          <cell r="AE467" t="str">
            <v xml:space="preserve">        0.00</v>
          </cell>
          <cell r="AF467" t="str">
            <v>Not Taxable</v>
          </cell>
          <cell r="AG467" t="str">
            <v>IB DIPLOMA</v>
          </cell>
          <cell r="AH467" t="str">
            <v>3IBSG</v>
          </cell>
          <cell r="AI467" t="str">
            <v>Paperback</v>
          </cell>
        </row>
        <row r="468">
          <cell r="H468">
            <v>9780198393542</v>
          </cell>
          <cell r="I468" t="str">
            <v>IB STUDY GUIDE:CHEMISTRY EBK (2014)</v>
          </cell>
          <cell r="J468" t="str">
            <v>NLAG</v>
          </cell>
          <cell r="K468" t="str">
            <v>AV</v>
          </cell>
          <cell r="L468" t="str">
            <v>IP</v>
          </cell>
          <cell r="M468" t="str">
            <v>IP</v>
          </cell>
          <cell r="N468">
            <v>41914</v>
          </cell>
          <cell r="O468" t="str">
            <v/>
          </cell>
          <cell r="P468" t="str">
            <v>P3062</v>
          </cell>
          <cell r="Q468" t="str">
            <v>IB</v>
          </cell>
          <cell r="R468" t="str">
            <v xml:space="preserve">       27.99</v>
          </cell>
          <cell r="S468">
            <v>44571</v>
          </cell>
          <cell r="T468">
            <v>2958465</v>
          </cell>
          <cell r="U468" t="str">
            <v xml:space="preserve">       25.99</v>
          </cell>
          <cell r="V468">
            <v>44207</v>
          </cell>
          <cell r="W468" t="str">
            <v xml:space="preserve">       27.99</v>
          </cell>
          <cell r="X468" t="str">
            <v xml:space="preserve">       27.99</v>
          </cell>
          <cell r="Y468" t="str">
            <v xml:space="preserve">       27.99</v>
          </cell>
          <cell r="Z468" t="str">
            <v xml:space="preserve">        0.00</v>
          </cell>
          <cell r="AC468" t="str">
            <v>SQ</v>
          </cell>
          <cell r="AD468" t="str">
            <v/>
          </cell>
          <cell r="AE468" t="str">
            <v xml:space="preserve">        0.00</v>
          </cell>
          <cell r="AF468" t="str">
            <v>Not Taxable</v>
          </cell>
          <cell r="AG468" t="str">
            <v>IB DIPLOMA</v>
          </cell>
          <cell r="AH468" t="str">
            <v>3IBSG</v>
          </cell>
          <cell r="AI468" t="str">
            <v>Electronic Text</v>
          </cell>
        </row>
        <row r="469">
          <cell r="H469">
            <v>9780198393559</v>
          </cell>
          <cell r="I469" t="str">
            <v>IB STUDY GUIDE:PHYSICS (2014)</v>
          </cell>
          <cell r="J469" t="str">
            <v>FERT</v>
          </cell>
          <cell r="K469" t="str">
            <v>AV</v>
          </cell>
          <cell r="L469" t="str">
            <v>IP</v>
          </cell>
          <cell r="M469" t="str">
            <v>IP</v>
          </cell>
          <cell r="N469">
            <v>41886</v>
          </cell>
          <cell r="O469" t="str">
            <v/>
          </cell>
          <cell r="P469" t="str">
            <v>P3062</v>
          </cell>
          <cell r="Q469" t="str">
            <v>IB</v>
          </cell>
          <cell r="R469" t="str">
            <v xml:space="preserve">       31.99</v>
          </cell>
          <cell r="S469">
            <v>44571</v>
          </cell>
          <cell r="T469">
            <v>2958465</v>
          </cell>
          <cell r="U469" t="str">
            <v xml:space="preserve">       29.99</v>
          </cell>
          <cell r="V469">
            <v>44207</v>
          </cell>
          <cell r="W469" t="str">
            <v xml:space="preserve">       31.99</v>
          </cell>
          <cell r="X469" t="str">
            <v xml:space="preserve">       31.99</v>
          </cell>
          <cell r="Y469" t="str">
            <v xml:space="preserve">       31.99</v>
          </cell>
          <cell r="Z469" t="str">
            <v xml:space="preserve">        0.00</v>
          </cell>
          <cell r="AC469" t="str">
            <v>SJ</v>
          </cell>
          <cell r="AD469" t="str">
            <v/>
          </cell>
          <cell r="AE469" t="str">
            <v xml:space="preserve">        0.00</v>
          </cell>
          <cell r="AF469" t="str">
            <v>Not Taxable</v>
          </cell>
          <cell r="AG469" t="str">
            <v>IB DIPLOMA</v>
          </cell>
          <cell r="AH469" t="str">
            <v>3IBSG</v>
          </cell>
          <cell r="AI469" t="str">
            <v>Paperback</v>
          </cell>
        </row>
        <row r="470">
          <cell r="H470">
            <v>9780198393566</v>
          </cell>
          <cell r="I470" t="str">
            <v>IB STUDY GUIDE:PHYSICS EBK (2014)</v>
          </cell>
          <cell r="J470" t="str">
            <v>NLAG</v>
          </cell>
          <cell r="K470" t="str">
            <v>AV</v>
          </cell>
          <cell r="L470" t="str">
            <v>IP</v>
          </cell>
          <cell r="M470" t="str">
            <v>IP</v>
          </cell>
          <cell r="N470">
            <v>41886</v>
          </cell>
          <cell r="O470" t="str">
            <v/>
          </cell>
          <cell r="P470" t="str">
            <v>P3062</v>
          </cell>
          <cell r="Q470" t="str">
            <v>IB</v>
          </cell>
          <cell r="R470" t="str">
            <v xml:space="preserve">       27.99</v>
          </cell>
          <cell r="S470">
            <v>44571</v>
          </cell>
          <cell r="T470">
            <v>2958465</v>
          </cell>
          <cell r="U470" t="str">
            <v xml:space="preserve">       25.99</v>
          </cell>
          <cell r="V470">
            <v>44207</v>
          </cell>
          <cell r="W470" t="str">
            <v xml:space="preserve">       27.99</v>
          </cell>
          <cell r="X470" t="str">
            <v xml:space="preserve">       27.99</v>
          </cell>
          <cell r="Y470" t="str">
            <v xml:space="preserve">       27.99</v>
          </cell>
          <cell r="Z470" t="str">
            <v xml:space="preserve">        0.00</v>
          </cell>
          <cell r="AC470" t="str">
            <v>SQ</v>
          </cell>
          <cell r="AD470" t="str">
            <v/>
          </cell>
          <cell r="AE470" t="str">
            <v xml:space="preserve">        0.00</v>
          </cell>
          <cell r="AF470" t="str">
            <v>Not Taxable</v>
          </cell>
          <cell r="AG470" t="str">
            <v>IB DIPLOMA</v>
          </cell>
          <cell r="AH470" t="str">
            <v>3IBSG</v>
          </cell>
          <cell r="AI470" t="str">
            <v>Electronic Text</v>
          </cell>
        </row>
        <row r="471">
          <cell r="H471">
            <v>9780198394396</v>
          </cell>
          <cell r="I471" t="str">
            <v>IGCSE ENGLISH SEC LANGUAGE EBK</v>
          </cell>
          <cell r="J471" t="str">
            <v>NLAG</v>
          </cell>
          <cell r="K471" t="str">
            <v>AV</v>
          </cell>
          <cell r="L471" t="str">
            <v>IP</v>
          </cell>
          <cell r="M471" t="str">
            <v>IP</v>
          </cell>
          <cell r="N471">
            <v>41676</v>
          </cell>
          <cell r="O471" t="str">
            <v/>
          </cell>
          <cell r="P471" t="str">
            <v>P3082</v>
          </cell>
          <cell r="Q471" t="str">
            <v>CIE</v>
          </cell>
          <cell r="R471" t="str">
            <v xml:space="preserve">       24.99</v>
          </cell>
          <cell r="S471">
            <v>44571</v>
          </cell>
          <cell r="T471">
            <v>2958465</v>
          </cell>
          <cell r="U471" t="str">
            <v xml:space="preserve">       25.99</v>
          </cell>
          <cell r="V471">
            <v>44207</v>
          </cell>
          <cell r="W471" t="str">
            <v xml:space="preserve">       24.99</v>
          </cell>
          <cell r="X471" t="str">
            <v xml:space="preserve">       24.99</v>
          </cell>
          <cell r="Y471" t="str">
            <v xml:space="preserve">       24.99</v>
          </cell>
          <cell r="Z471" t="str">
            <v xml:space="preserve">        0.00</v>
          </cell>
          <cell r="AC471" t="str">
            <v>SQ</v>
          </cell>
          <cell r="AD471" t="str">
            <v/>
          </cell>
          <cell r="AE471" t="str">
            <v xml:space="preserve">        0.00</v>
          </cell>
          <cell r="AF471" t="str">
            <v>Not Taxable</v>
          </cell>
          <cell r="AG471" t="str">
            <v>CIE IGCSE</v>
          </cell>
          <cell r="AH471" t="str">
            <v>3COMSCI</v>
          </cell>
          <cell r="AI471" t="str">
            <v>Electronic Text</v>
          </cell>
        </row>
        <row r="472">
          <cell r="H472">
            <v>9780198394402</v>
          </cell>
          <cell r="I472" t="str">
            <v>COMPLETE BIO CAM SEC 1/CHECK EBK</v>
          </cell>
          <cell r="J472" t="str">
            <v>NLAG</v>
          </cell>
          <cell r="K472" t="str">
            <v>AV</v>
          </cell>
          <cell r="L472" t="str">
            <v>IP</v>
          </cell>
          <cell r="M472" t="str">
            <v>IP</v>
          </cell>
          <cell r="N472">
            <v>41508</v>
          </cell>
          <cell r="O472" t="str">
            <v/>
          </cell>
          <cell r="P472" t="str">
            <v>P3082</v>
          </cell>
          <cell r="Q472" t="str">
            <v>CIE</v>
          </cell>
          <cell r="R472" t="str">
            <v xml:space="preserve">       19.99</v>
          </cell>
          <cell r="S472">
            <v>44571</v>
          </cell>
          <cell r="T472">
            <v>2958465</v>
          </cell>
          <cell r="U472" t="str">
            <v xml:space="preserve">       20.50</v>
          </cell>
          <cell r="V472">
            <v>44207</v>
          </cell>
          <cell r="W472" t="str">
            <v xml:space="preserve">       19.99</v>
          </cell>
          <cell r="X472" t="str">
            <v xml:space="preserve">       19.99</v>
          </cell>
          <cell r="Y472" t="str">
            <v xml:space="preserve">       19.99</v>
          </cell>
          <cell r="Z472" t="str">
            <v xml:space="preserve">        0.00</v>
          </cell>
          <cell r="AC472" t="str">
            <v>SQ</v>
          </cell>
          <cell r="AD472" t="str">
            <v/>
          </cell>
          <cell r="AE472" t="str">
            <v xml:space="preserve">        0.00</v>
          </cell>
          <cell r="AF472" t="str">
            <v>Not Taxable</v>
          </cell>
          <cell r="AG472" t="str">
            <v>CIE SECONDARY 1</v>
          </cell>
          <cell r="AH472" t="str">
            <v>3CS</v>
          </cell>
          <cell r="AI472" t="str">
            <v>Electronic Text</v>
          </cell>
        </row>
        <row r="473">
          <cell r="H473">
            <v>9780198394419</v>
          </cell>
          <cell r="I473" t="str">
            <v>COMPLETE CHEM CAM SEC 1/CHECK EBK</v>
          </cell>
          <cell r="J473" t="str">
            <v>NLAG</v>
          </cell>
          <cell r="K473" t="str">
            <v>AV</v>
          </cell>
          <cell r="L473" t="str">
            <v>IP</v>
          </cell>
          <cell r="M473" t="str">
            <v>IP</v>
          </cell>
          <cell r="N473">
            <v>41536</v>
          </cell>
          <cell r="O473" t="str">
            <v/>
          </cell>
          <cell r="P473" t="str">
            <v>P3082</v>
          </cell>
          <cell r="Q473" t="str">
            <v>CIE</v>
          </cell>
          <cell r="R473" t="str">
            <v xml:space="preserve">       19.99</v>
          </cell>
          <cell r="S473">
            <v>44571</v>
          </cell>
          <cell r="T473">
            <v>2958465</v>
          </cell>
          <cell r="U473" t="str">
            <v xml:space="preserve">       20.50</v>
          </cell>
          <cell r="V473">
            <v>44207</v>
          </cell>
          <cell r="W473" t="str">
            <v xml:space="preserve">       19.99</v>
          </cell>
          <cell r="X473" t="str">
            <v xml:space="preserve">       19.99</v>
          </cell>
          <cell r="Y473" t="str">
            <v xml:space="preserve">       19.99</v>
          </cell>
          <cell r="Z473" t="str">
            <v xml:space="preserve">        0.00</v>
          </cell>
          <cell r="AC473" t="str">
            <v>SQ</v>
          </cell>
          <cell r="AD473" t="str">
            <v/>
          </cell>
          <cell r="AE473" t="str">
            <v xml:space="preserve">        0.00</v>
          </cell>
          <cell r="AF473" t="str">
            <v>Not Taxable</v>
          </cell>
          <cell r="AG473" t="str">
            <v>CIE SECONDARY 1</v>
          </cell>
          <cell r="AH473" t="str">
            <v>3CS</v>
          </cell>
          <cell r="AI473" t="str">
            <v>Electronic Text</v>
          </cell>
        </row>
        <row r="474">
          <cell r="H474">
            <v>9780198394426</v>
          </cell>
          <cell r="I474" t="str">
            <v>COMPLETE PHYS CAM SEC 1/CHECK EBK</v>
          </cell>
          <cell r="J474" t="str">
            <v>NLAG</v>
          </cell>
          <cell r="K474" t="str">
            <v>AV</v>
          </cell>
          <cell r="L474" t="str">
            <v>IP</v>
          </cell>
          <cell r="M474" t="str">
            <v>IP</v>
          </cell>
          <cell r="N474">
            <v>41536</v>
          </cell>
          <cell r="O474" t="str">
            <v/>
          </cell>
          <cell r="P474" t="str">
            <v>P3082</v>
          </cell>
          <cell r="Q474" t="str">
            <v>CIE</v>
          </cell>
          <cell r="R474" t="str">
            <v xml:space="preserve">       19.99</v>
          </cell>
          <cell r="S474">
            <v>44571</v>
          </cell>
          <cell r="T474">
            <v>2958465</v>
          </cell>
          <cell r="U474" t="str">
            <v xml:space="preserve">       20.50</v>
          </cell>
          <cell r="V474">
            <v>44207</v>
          </cell>
          <cell r="W474" t="str">
            <v xml:space="preserve">       19.99</v>
          </cell>
          <cell r="X474" t="str">
            <v xml:space="preserve">       19.99</v>
          </cell>
          <cell r="Y474" t="str">
            <v xml:space="preserve">       19.99</v>
          </cell>
          <cell r="Z474" t="str">
            <v xml:space="preserve">        0.00</v>
          </cell>
          <cell r="AC474" t="str">
            <v>SQ</v>
          </cell>
          <cell r="AD474" t="str">
            <v/>
          </cell>
          <cell r="AE474" t="str">
            <v xml:space="preserve">        0.00</v>
          </cell>
          <cell r="AF474" t="str">
            <v>Not Taxable</v>
          </cell>
          <cell r="AG474" t="str">
            <v>CIE SECONDARY 1</v>
          </cell>
          <cell r="AH474" t="str">
            <v>3CS</v>
          </cell>
          <cell r="AI474" t="str">
            <v>Electronic Text</v>
          </cell>
        </row>
        <row r="475">
          <cell r="H475">
            <v>9780198394525</v>
          </cell>
          <cell r="I475" t="str">
            <v>IGCSE REVISION GUIDE ECONOMICS EBK</v>
          </cell>
          <cell r="J475" t="str">
            <v>NLAG</v>
          </cell>
          <cell r="K475" t="str">
            <v>AV</v>
          </cell>
          <cell r="L475" t="str">
            <v>IP</v>
          </cell>
          <cell r="M475" t="str">
            <v>IP</v>
          </cell>
          <cell r="N475">
            <v>41410</v>
          </cell>
          <cell r="O475" t="str">
            <v/>
          </cell>
          <cell r="P475" t="str">
            <v>P3082</v>
          </cell>
          <cell r="Q475" t="str">
            <v>CIE</v>
          </cell>
          <cell r="R475" t="str">
            <v xml:space="preserve">       17.99</v>
          </cell>
          <cell r="S475">
            <v>44571</v>
          </cell>
          <cell r="T475">
            <v>2958465</v>
          </cell>
          <cell r="U475" t="str">
            <v xml:space="preserve">       16.99</v>
          </cell>
          <cell r="V475">
            <v>44207</v>
          </cell>
          <cell r="W475" t="str">
            <v xml:space="preserve">       17.99</v>
          </cell>
          <cell r="X475" t="str">
            <v xml:space="preserve">       17.99</v>
          </cell>
          <cell r="Y475" t="str">
            <v xml:space="preserve">       17.99</v>
          </cell>
          <cell r="Z475" t="str">
            <v xml:space="preserve">        0.00</v>
          </cell>
          <cell r="AC475" t="str">
            <v>SQ</v>
          </cell>
          <cell r="AD475" t="str">
            <v/>
          </cell>
          <cell r="AE475" t="str">
            <v xml:space="preserve">        0.00</v>
          </cell>
          <cell r="AF475" t="str">
            <v>Not Taxable</v>
          </cell>
          <cell r="AG475" t="str">
            <v>CIE IGCSE</v>
          </cell>
          <cell r="AH475" t="str">
            <v>3COMSCI</v>
          </cell>
          <cell r="AI475" t="str">
            <v>Electronic Text</v>
          </cell>
        </row>
        <row r="476">
          <cell r="H476">
            <v>9780198394563</v>
          </cell>
          <cell r="I476" t="str">
            <v>COMPLETE MATHS CAM SEC 1/CHECK BK 1 EBK</v>
          </cell>
          <cell r="J476" t="str">
            <v>NLAG</v>
          </cell>
          <cell r="K476" t="str">
            <v>AV</v>
          </cell>
          <cell r="L476" t="str">
            <v>IP</v>
          </cell>
          <cell r="M476" t="str">
            <v>IP</v>
          </cell>
          <cell r="N476">
            <v>41368</v>
          </cell>
          <cell r="O476" t="str">
            <v/>
          </cell>
          <cell r="P476" t="str">
            <v>P3082</v>
          </cell>
          <cell r="Q476" t="str">
            <v>CIE</v>
          </cell>
          <cell r="R476" t="str">
            <v xml:space="preserve">       20.99</v>
          </cell>
          <cell r="S476">
            <v>44571</v>
          </cell>
          <cell r="T476">
            <v>2958465</v>
          </cell>
          <cell r="U476" t="str">
            <v xml:space="preserve">       20.99</v>
          </cell>
          <cell r="V476">
            <v>44207</v>
          </cell>
          <cell r="W476" t="str">
            <v xml:space="preserve">       20.99</v>
          </cell>
          <cell r="X476" t="str">
            <v xml:space="preserve">       20.99</v>
          </cell>
          <cell r="Y476" t="str">
            <v xml:space="preserve">       20.99</v>
          </cell>
          <cell r="Z476" t="str">
            <v xml:space="preserve">        0.00</v>
          </cell>
          <cell r="AC476" t="str">
            <v>SQ</v>
          </cell>
          <cell r="AD476" t="str">
            <v/>
          </cell>
          <cell r="AE476" t="str">
            <v xml:space="preserve">        0.00</v>
          </cell>
          <cell r="AF476" t="str">
            <v>Not Taxable</v>
          </cell>
          <cell r="AG476" t="str">
            <v>CIE SECONDARY 1</v>
          </cell>
          <cell r="AH476" t="str">
            <v>3CS</v>
          </cell>
          <cell r="AI476" t="str">
            <v>Electronic Text</v>
          </cell>
        </row>
        <row r="477">
          <cell r="H477">
            <v>9780198394570</v>
          </cell>
          <cell r="I477" t="str">
            <v>COMPLETE MATHS CAM SEC 1/CHECK BK 2 EBK</v>
          </cell>
          <cell r="J477" t="str">
            <v>NLAG</v>
          </cell>
          <cell r="K477" t="str">
            <v>AV</v>
          </cell>
          <cell r="L477" t="str">
            <v>IP</v>
          </cell>
          <cell r="M477" t="str">
            <v>IP</v>
          </cell>
          <cell r="N477">
            <v>41536</v>
          </cell>
          <cell r="O477" t="str">
            <v/>
          </cell>
          <cell r="P477" t="str">
            <v>P3082</v>
          </cell>
          <cell r="Q477" t="str">
            <v>CIE</v>
          </cell>
          <cell r="R477" t="str">
            <v xml:space="preserve">       20.99</v>
          </cell>
          <cell r="S477">
            <v>44571</v>
          </cell>
          <cell r="T477">
            <v>2958465</v>
          </cell>
          <cell r="U477" t="str">
            <v xml:space="preserve">       20.99</v>
          </cell>
          <cell r="V477">
            <v>44207</v>
          </cell>
          <cell r="W477" t="str">
            <v xml:space="preserve">       20.99</v>
          </cell>
          <cell r="X477" t="str">
            <v xml:space="preserve">       20.99</v>
          </cell>
          <cell r="Y477" t="str">
            <v xml:space="preserve">       20.99</v>
          </cell>
          <cell r="Z477" t="str">
            <v xml:space="preserve">        0.00</v>
          </cell>
          <cell r="AC477" t="str">
            <v>SQ</v>
          </cell>
          <cell r="AD477" t="str">
            <v/>
          </cell>
          <cell r="AE477" t="str">
            <v xml:space="preserve">        0.00</v>
          </cell>
          <cell r="AF477" t="str">
            <v>Not Taxable</v>
          </cell>
          <cell r="AG477" t="str">
            <v>CIE SECONDARY 1</v>
          </cell>
          <cell r="AH477" t="str">
            <v>3CS</v>
          </cell>
          <cell r="AI477" t="str">
            <v>Electronic Text</v>
          </cell>
        </row>
        <row r="478">
          <cell r="H478">
            <v>9780198394587</v>
          </cell>
          <cell r="I478" t="str">
            <v>COMPLETE MATHS CAM SEC 1/CHECK BK 3 EBK</v>
          </cell>
          <cell r="J478" t="str">
            <v>NLAG</v>
          </cell>
          <cell r="K478" t="str">
            <v>AV</v>
          </cell>
          <cell r="L478" t="str">
            <v>IP</v>
          </cell>
          <cell r="M478" t="str">
            <v>IP</v>
          </cell>
          <cell r="N478">
            <v>41592</v>
          </cell>
          <cell r="O478" t="str">
            <v/>
          </cell>
          <cell r="P478" t="str">
            <v>P3082</v>
          </cell>
          <cell r="Q478" t="str">
            <v>CIE</v>
          </cell>
          <cell r="R478" t="str">
            <v xml:space="preserve">       20.99</v>
          </cell>
          <cell r="S478">
            <v>44571</v>
          </cell>
          <cell r="T478">
            <v>2958465</v>
          </cell>
          <cell r="U478" t="str">
            <v xml:space="preserve">       20.99</v>
          </cell>
          <cell r="V478">
            <v>44207</v>
          </cell>
          <cell r="W478" t="str">
            <v xml:space="preserve">       20.99</v>
          </cell>
          <cell r="X478" t="str">
            <v xml:space="preserve">       20.99</v>
          </cell>
          <cell r="Y478" t="str">
            <v xml:space="preserve">       20.99</v>
          </cell>
          <cell r="Z478" t="str">
            <v xml:space="preserve">        0.00</v>
          </cell>
          <cell r="AC478" t="str">
            <v>SQ</v>
          </cell>
          <cell r="AD478" t="str">
            <v/>
          </cell>
          <cell r="AE478" t="str">
            <v xml:space="preserve">        0.00</v>
          </cell>
          <cell r="AF478" t="str">
            <v>Not Taxable</v>
          </cell>
          <cell r="AG478" t="str">
            <v>CIE SECONDARY 1</v>
          </cell>
          <cell r="AH478" t="str">
            <v>3CS</v>
          </cell>
          <cell r="AI478" t="str">
            <v>Electronic Text</v>
          </cell>
        </row>
        <row r="479">
          <cell r="H479">
            <v>9780198394594</v>
          </cell>
          <cell r="I479" t="str">
            <v>OXFORD INTERNATIONAL MATHEMATICS 1</v>
          </cell>
          <cell r="J479" t="str">
            <v>FERT</v>
          </cell>
          <cell r="K479" t="str">
            <v>AV</v>
          </cell>
          <cell r="L479" t="str">
            <v>IP</v>
          </cell>
          <cell r="M479" t="str">
            <v>IP</v>
          </cell>
          <cell r="N479">
            <v>41669</v>
          </cell>
          <cell r="O479" t="str">
            <v/>
          </cell>
          <cell r="P479" t="str">
            <v>P3003</v>
          </cell>
          <cell r="Q479" t="str">
            <v>CAMENA</v>
          </cell>
          <cell r="R479" t="str">
            <v xml:space="preserve">       16.99</v>
          </cell>
          <cell r="S479">
            <v>44571</v>
          </cell>
          <cell r="T479">
            <v>2958465</v>
          </cell>
          <cell r="U479" t="str">
            <v xml:space="preserve">       15.99</v>
          </cell>
          <cell r="V479">
            <v>44207</v>
          </cell>
          <cell r="W479" t="str">
            <v xml:space="preserve">       16.99</v>
          </cell>
          <cell r="X479" t="str">
            <v xml:space="preserve">       16.99</v>
          </cell>
          <cell r="Y479" t="str">
            <v xml:space="preserve">       16.99</v>
          </cell>
          <cell r="Z479" t="str">
            <v xml:space="preserve">        0.00</v>
          </cell>
          <cell r="AC479" t="str">
            <v>SJ</v>
          </cell>
          <cell r="AD479" t="str">
            <v/>
          </cell>
          <cell r="AE479" t="str">
            <v xml:space="preserve">        0.00</v>
          </cell>
          <cell r="AF479" t="str">
            <v>Not Taxable</v>
          </cell>
          <cell r="AG479" t="str">
            <v>NOT MARKET SPECIFIC</v>
          </cell>
          <cell r="AH479" t="str">
            <v>3IPC</v>
          </cell>
          <cell r="AI479" t="str">
            <v>Paperback</v>
          </cell>
        </row>
        <row r="480">
          <cell r="H480">
            <v>9780198394600</v>
          </cell>
          <cell r="I480" t="str">
            <v>OXFORD INTERNATIONAL MATHEMATICS 2</v>
          </cell>
          <cell r="J480" t="str">
            <v>FERT</v>
          </cell>
          <cell r="K480" t="str">
            <v>AV</v>
          </cell>
          <cell r="L480" t="str">
            <v>RP</v>
          </cell>
          <cell r="M480" t="str">
            <v>IP</v>
          </cell>
          <cell r="N480">
            <v>41669</v>
          </cell>
          <cell r="O480" t="str">
            <v/>
          </cell>
          <cell r="P480" t="str">
            <v>P3003</v>
          </cell>
          <cell r="Q480" t="str">
            <v>CAMENA</v>
          </cell>
          <cell r="R480" t="str">
            <v xml:space="preserve">       16.99</v>
          </cell>
          <cell r="S480">
            <v>44571</v>
          </cell>
          <cell r="T480">
            <v>2958465</v>
          </cell>
          <cell r="U480" t="str">
            <v xml:space="preserve">       15.99</v>
          </cell>
          <cell r="V480">
            <v>44207</v>
          </cell>
          <cell r="W480" t="str">
            <v xml:space="preserve">       16.99</v>
          </cell>
          <cell r="X480" t="str">
            <v xml:space="preserve">       16.99</v>
          </cell>
          <cell r="Y480" t="str">
            <v xml:space="preserve">       16.99</v>
          </cell>
          <cell r="Z480" t="str">
            <v xml:space="preserve">        0.00</v>
          </cell>
          <cell r="AC480" t="str">
            <v>SJ</v>
          </cell>
          <cell r="AD480" t="str">
            <v/>
          </cell>
          <cell r="AE480" t="str">
            <v xml:space="preserve">        0.00</v>
          </cell>
          <cell r="AF480" t="str">
            <v>Not Taxable</v>
          </cell>
          <cell r="AG480" t="str">
            <v>NOT MARKET SPECIFIC</v>
          </cell>
          <cell r="AH480" t="str">
            <v>3IPC</v>
          </cell>
          <cell r="AI480" t="str">
            <v>Paperback</v>
          </cell>
        </row>
        <row r="481">
          <cell r="H481">
            <v>9780198394617</v>
          </cell>
          <cell r="I481" t="str">
            <v>OXFORD INTERNATIONAL MATHEMATICS 3</v>
          </cell>
          <cell r="J481" t="str">
            <v>FERT</v>
          </cell>
          <cell r="K481" t="str">
            <v>AV</v>
          </cell>
          <cell r="L481" t="str">
            <v>IP</v>
          </cell>
          <cell r="M481" t="str">
            <v>IP</v>
          </cell>
          <cell r="N481">
            <v>41669</v>
          </cell>
          <cell r="O481" t="str">
            <v/>
          </cell>
          <cell r="P481" t="str">
            <v>P3003</v>
          </cell>
          <cell r="Q481" t="str">
            <v>CAMENA</v>
          </cell>
          <cell r="R481" t="str">
            <v xml:space="preserve">       18.99</v>
          </cell>
          <cell r="S481">
            <v>44571</v>
          </cell>
          <cell r="T481">
            <v>2958465</v>
          </cell>
          <cell r="U481" t="str">
            <v xml:space="preserve">       17.99</v>
          </cell>
          <cell r="V481">
            <v>44207</v>
          </cell>
          <cell r="W481" t="str">
            <v xml:space="preserve">       18.99</v>
          </cell>
          <cell r="X481" t="str">
            <v xml:space="preserve">       18.99</v>
          </cell>
          <cell r="Y481" t="str">
            <v xml:space="preserve">       18.99</v>
          </cell>
          <cell r="Z481" t="str">
            <v xml:space="preserve">        0.00</v>
          </cell>
          <cell r="AC481" t="str">
            <v>SJ</v>
          </cell>
          <cell r="AD481" t="str">
            <v/>
          </cell>
          <cell r="AE481" t="str">
            <v xml:space="preserve">        0.00</v>
          </cell>
          <cell r="AF481" t="str">
            <v>Not Taxable</v>
          </cell>
          <cell r="AG481" t="str">
            <v>NOT MARKET SPECIFIC</v>
          </cell>
          <cell r="AH481" t="str">
            <v>3IPC</v>
          </cell>
          <cell r="AI481" t="str">
            <v>Paperback</v>
          </cell>
        </row>
        <row r="482">
          <cell r="H482">
            <v>9780198394624</v>
          </cell>
          <cell r="I482" t="str">
            <v>OXFORD INTERNATIONAL MATHEMATICS 4</v>
          </cell>
          <cell r="J482" t="str">
            <v>FERT</v>
          </cell>
          <cell r="K482" t="str">
            <v>AV</v>
          </cell>
          <cell r="L482" t="str">
            <v>IP</v>
          </cell>
          <cell r="M482" t="str">
            <v>IP</v>
          </cell>
          <cell r="N482">
            <v>41669</v>
          </cell>
          <cell r="O482" t="str">
            <v/>
          </cell>
          <cell r="P482" t="str">
            <v>P3003</v>
          </cell>
          <cell r="Q482" t="str">
            <v>CAMENA</v>
          </cell>
          <cell r="R482" t="str">
            <v xml:space="preserve">       18.99</v>
          </cell>
          <cell r="S482">
            <v>44571</v>
          </cell>
          <cell r="T482">
            <v>2958465</v>
          </cell>
          <cell r="U482" t="str">
            <v xml:space="preserve">       17.99</v>
          </cell>
          <cell r="V482">
            <v>44207</v>
          </cell>
          <cell r="W482" t="str">
            <v xml:space="preserve">       18.99</v>
          </cell>
          <cell r="X482" t="str">
            <v xml:space="preserve">       18.99</v>
          </cell>
          <cell r="Y482" t="str">
            <v xml:space="preserve">       18.99</v>
          </cell>
          <cell r="Z482" t="str">
            <v xml:space="preserve">        0.00</v>
          </cell>
          <cell r="AC482" t="str">
            <v>SJ</v>
          </cell>
          <cell r="AD482" t="str">
            <v/>
          </cell>
          <cell r="AE482" t="str">
            <v xml:space="preserve">        0.00</v>
          </cell>
          <cell r="AF482" t="str">
            <v>Not Taxable</v>
          </cell>
          <cell r="AG482" t="str">
            <v>NOT MARKET SPECIFIC</v>
          </cell>
          <cell r="AH482" t="str">
            <v>3IPC</v>
          </cell>
          <cell r="AI482" t="str">
            <v>Paperback</v>
          </cell>
        </row>
        <row r="483">
          <cell r="H483">
            <v>9780198394631</v>
          </cell>
          <cell r="I483" t="str">
            <v>OXFORD INTERNATIONAL MATHEMATICS 5</v>
          </cell>
          <cell r="J483" t="str">
            <v>FERT</v>
          </cell>
          <cell r="K483" t="str">
            <v>AV</v>
          </cell>
          <cell r="L483" t="str">
            <v>IP</v>
          </cell>
          <cell r="M483" t="str">
            <v>IP</v>
          </cell>
          <cell r="N483">
            <v>41669</v>
          </cell>
          <cell r="O483" t="str">
            <v/>
          </cell>
          <cell r="P483" t="str">
            <v>P3003</v>
          </cell>
          <cell r="Q483" t="str">
            <v>CAMENA</v>
          </cell>
          <cell r="R483" t="str">
            <v xml:space="preserve">       20.99</v>
          </cell>
          <cell r="S483">
            <v>44571</v>
          </cell>
          <cell r="T483">
            <v>2958465</v>
          </cell>
          <cell r="U483" t="str">
            <v xml:space="preserve">       19.99</v>
          </cell>
          <cell r="V483">
            <v>44207</v>
          </cell>
          <cell r="W483" t="str">
            <v xml:space="preserve">       20.99</v>
          </cell>
          <cell r="X483" t="str">
            <v xml:space="preserve">       20.99</v>
          </cell>
          <cell r="Y483" t="str">
            <v xml:space="preserve">       20.99</v>
          </cell>
          <cell r="Z483" t="str">
            <v xml:space="preserve">        0.00</v>
          </cell>
          <cell r="AC483" t="str">
            <v>SJ</v>
          </cell>
          <cell r="AD483" t="str">
            <v/>
          </cell>
          <cell r="AE483" t="str">
            <v xml:space="preserve">        0.00</v>
          </cell>
          <cell r="AF483" t="str">
            <v>Not Taxable</v>
          </cell>
          <cell r="AG483" t="str">
            <v>NOT MARKET SPECIFIC</v>
          </cell>
          <cell r="AH483" t="str">
            <v>3IPC</v>
          </cell>
          <cell r="AI483" t="str">
            <v>Paperback</v>
          </cell>
        </row>
        <row r="484">
          <cell r="H484">
            <v>9780198394648</v>
          </cell>
          <cell r="I484" t="str">
            <v>OXFORD INTERNATIONAL MATHEMATICS 6</v>
          </cell>
          <cell r="J484" t="str">
            <v>FERT</v>
          </cell>
          <cell r="K484" t="str">
            <v>AV</v>
          </cell>
          <cell r="L484" t="str">
            <v>IP</v>
          </cell>
          <cell r="M484" t="str">
            <v>IP</v>
          </cell>
          <cell r="N484">
            <v>41669</v>
          </cell>
          <cell r="O484" t="str">
            <v/>
          </cell>
          <cell r="P484" t="str">
            <v>P3003</v>
          </cell>
          <cell r="Q484" t="str">
            <v>CAMENA</v>
          </cell>
          <cell r="R484" t="str">
            <v xml:space="preserve">       20.99</v>
          </cell>
          <cell r="S484">
            <v>44571</v>
          </cell>
          <cell r="T484">
            <v>2958465</v>
          </cell>
          <cell r="U484" t="str">
            <v xml:space="preserve">       19.99</v>
          </cell>
          <cell r="V484">
            <v>44207</v>
          </cell>
          <cell r="W484" t="str">
            <v xml:space="preserve">       20.99</v>
          </cell>
          <cell r="X484" t="str">
            <v xml:space="preserve">       20.99</v>
          </cell>
          <cell r="Y484" t="str">
            <v xml:space="preserve">       20.99</v>
          </cell>
          <cell r="Z484" t="str">
            <v xml:space="preserve">        0.00</v>
          </cell>
          <cell r="AC484" t="str">
            <v>SJ</v>
          </cell>
          <cell r="AD484" t="str">
            <v/>
          </cell>
          <cell r="AE484" t="str">
            <v xml:space="preserve">        0.00</v>
          </cell>
          <cell r="AF484" t="str">
            <v>Not Taxable</v>
          </cell>
          <cell r="AG484" t="str">
            <v>NOT MARKET SPECIFIC</v>
          </cell>
          <cell r="AH484" t="str">
            <v>3IPC</v>
          </cell>
          <cell r="AI484" t="str">
            <v>Paperback</v>
          </cell>
        </row>
        <row r="485">
          <cell r="H485">
            <v>9780198394716</v>
          </cell>
          <cell r="I485" t="str">
            <v>OXFORD INTERNATIONAL MATHEMATICS DRP 1</v>
          </cell>
          <cell r="J485" t="str">
            <v>FERT</v>
          </cell>
          <cell r="K485" t="str">
            <v>AV</v>
          </cell>
          <cell r="L485" t="str">
            <v>IP</v>
          </cell>
          <cell r="M485" t="str">
            <v>OP</v>
          </cell>
          <cell r="N485">
            <v>42194</v>
          </cell>
          <cell r="O485" t="str">
            <v/>
          </cell>
          <cell r="P485" t="str">
            <v>P3003</v>
          </cell>
          <cell r="Q485" t="str">
            <v>CAMENA</v>
          </cell>
          <cell r="R485" t="str">
            <v xml:space="preserve">      118.99</v>
          </cell>
          <cell r="S485">
            <v>44571</v>
          </cell>
          <cell r="T485">
            <v>2958465</v>
          </cell>
          <cell r="U485" t="str">
            <v xml:space="preserve">      115.99</v>
          </cell>
          <cell r="V485">
            <v>44207</v>
          </cell>
          <cell r="W485" t="str">
            <v xml:space="preserve">      118.99</v>
          </cell>
          <cell r="X485" t="str">
            <v xml:space="preserve">      118.99</v>
          </cell>
          <cell r="Y485" t="str">
            <v xml:space="preserve">      118.99</v>
          </cell>
          <cell r="Z485" t="str">
            <v xml:space="preserve">        0.00</v>
          </cell>
          <cell r="AC485" t="str">
            <v>SP</v>
          </cell>
          <cell r="AD485" t="str">
            <v/>
          </cell>
          <cell r="AE485" t="str">
            <v xml:space="preserve">      100.00</v>
          </cell>
          <cell r="AF485" t="str">
            <v>Taxable</v>
          </cell>
          <cell r="AG485" t="str">
            <v>NOT MARKET SPECIFIC</v>
          </cell>
          <cell r="AH485" t="str">
            <v>3IPC</v>
          </cell>
          <cell r="AI485" t="str">
            <v>CD Rom</v>
          </cell>
        </row>
        <row r="486">
          <cell r="H486">
            <v>9780198394723</v>
          </cell>
          <cell r="I486" t="str">
            <v>OXFORD INTERNATIONAL MATHEMATICS DRP 2</v>
          </cell>
          <cell r="J486" t="str">
            <v>FERT</v>
          </cell>
          <cell r="K486" t="str">
            <v>AV</v>
          </cell>
          <cell r="L486" t="str">
            <v>IP</v>
          </cell>
          <cell r="M486" t="str">
            <v>OP</v>
          </cell>
          <cell r="N486">
            <v>42194</v>
          </cell>
          <cell r="O486" t="str">
            <v/>
          </cell>
          <cell r="P486" t="str">
            <v>P3003</v>
          </cell>
          <cell r="Q486" t="str">
            <v>CAMENA</v>
          </cell>
          <cell r="R486" t="str">
            <v xml:space="preserve">      118.99</v>
          </cell>
          <cell r="S486">
            <v>44571</v>
          </cell>
          <cell r="T486">
            <v>2958465</v>
          </cell>
          <cell r="U486" t="str">
            <v xml:space="preserve">      115.99</v>
          </cell>
          <cell r="V486">
            <v>44207</v>
          </cell>
          <cell r="W486" t="str">
            <v xml:space="preserve">      118.99</v>
          </cell>
          <cell r="X486" t="str">
            <v xml:space="preserve">      118.99</v>
          </cell>
          <cell r="Y486" t="str">
            <v xml:space="preserve">      118.99</v>
          </cell>
          <cell r="Z486" t="str">
            <v xml:space="preserve">        0.00</v>
          </cell>
          <cell r="AC486" t="str">
            <v>SP</v>
          </cell>
          <cell r="AD486" t="str">
            <v/>
          </cell>
          <cell r="AE486" t="str">
            <v xml:space="preserve">      100.00</v>
          </cell>
          <cell r="AF486" t="str">
            <v>Taxable</v>
          </cell>
          <cell r="AG486" t="str">
            <v>NOT MARKET SPECIFIC</v>
          </cell>
          <cell r="AH486" t="str">
            <v>3IPC</v>
          </cell>
          <cell r="AI486" t="str">
            <v>CD Rom</v>
          </cell>
        </row>
        <row r="487">
          <cell r="H487">
            <v>9780198394747</v>
          </cell>
          <cell r="I487" t="str">
            <v>OXFORD INTERNATIONAL MATHEMATICS DRP 4</v>
          </cell>
          <cell r="J487" t="str">
            <v>FERT</v>
          </cell>
          <cell r="K487" t="str">
            <v>AV</v>
          </cell>
          <cell r="L487" t="str">
            <v>IP</v>
          </cell>
          <cell r="M487" t="str">
            <v>OP</v>
          </cell>
          <cell r="N487">
            <v>42194</v>
          </cell>
          <cell r="O487" t="str">
            <v/>
          </cell>
          <cell r="P487" t="str">
            <v>P3003</v>
          </cell>
          <cell r="Q487" t="str">
            <v>CAMENA</v>
          </cell>
          <cell r="R487" t="str">
            <v xml:space="preserve">      118.99</v>
          </cell>
          <cell r="S487">
            <v>44571</v>
          </cell>
          <cell r="T487">
            <v>2958465</v>
          </cell>
          <cell r="U487" t="str">
            <v xml:space="preserve">      115.99</v>
          </cell>
          <cell r="V487">
            <v>44207</v>
          </cell>
          <cell r="W487" t="str">
            <v xml:space="preserve">      118.99</v>
          </cell>
          <cell r="X487" t="str">
            <v xml:space="preserve">      118.99</v>
          </cell>
          <cell r="Y487" t="str">
            <v xml:space="preserve">      118.99</v>
          </cell>
          <cell r="Z487" t="str">
            <v xml:space="preserve">        0.00</v>
          </cell>
          <cell r="AC487" t="str">
            <v>SP</v>
          </cell>
          <cell r="AD487" t="str">
            <v/>
          </cell>
          <cell r="AE487" t="str">
            <v xml:space="preserve">      100.00</v>
          </cell>
          <cell r="AF487" t="str">
            <v>Taxable</v>
          </cell>
          <cell r="AG487" t="str">
            <v>NOT MARKET SPECIFIC</v>
          </cell>
          <cell r="AH487" t="str">
            <v>3IPC</v>
          </cell>
          <cell r="AI487" t="str">
            <v>CD Rom</v>
          </cell>
        </row>
        <row r="488">
          <cell r="H488">
            <v>9780198394754</v>
          </cell>
          <cell r="I488" t="str">
            <v>OXFORD INTERNATIONAL MATHEMATICS DRP 5</v>
          </cell>
          <cell r="J488" t="str">
            <v>FERT</v>
          </cell>
          <cell r="K488" t="str">
            <v>AV</v>
          </cell>
          <cell r="L488" t="str">
            <v>IP</v>
          </cell>
          <cell r="M488" t="str">
            <v>OP</v>
          </cell>
          <cell r="N488">
            <v>42194</v>
          </cell>
          <cell r="O488" t="str">
            <v/>
          </cell>
          <cell r="P488" t="str">
            <v>P3003</v>
          </cell>
          <cell r="Q488" t="str">
            <v>CAMENA</v>
          </cell>
          <cell r="R488" t="str">
            <v xml:space="preserve">      118.99</v>
          </cell>
          <cell r="S488">
            <v>44571</v>
          </cell>
          <cell r="T488">
            <v>2958465</v>
          </cell>
          <cell r="U488" t="str">
            <v xml:space="preserve">      115.99</v>
          </cell>
          <cell r="V488">
            <v>44207</v>
          </cell>
          <cell r="W488" t="str">
            <v xml:space="preserve">      118.99</v>
          </cell>
          <cell r="X488" t="str">
            <v xml:space="preserve">      118.99</v>
          </cell>
          <cell r="Y488" t="str">
            <v xml:space="preserve">      118.99</v>
          </cell>
          <cell r="Z488" t="str">
            <v xml:space="preserve">        0.00</v>
          </cell>
          <cell r="AC488" t="str">
            <v>SP</v>
          </cell>
          <cell r="AD488" t="str">
            <v/>
          </cell>
          <cell r="AE488" t="str">
            <v xml:space="preserve">      100.00</v>
          </cell>
          <cell r="AF488" t="str">
            <v>Taxable</v>
          </cell>
          <cell r="AG488" t="str">
            <v>NOT MARKET SPECIFIC</v>
          </cell>
          <cell r="AH488" t="str">
            <v>3IPC</v>
          </cell>
          <cell r="AI488" t="str">
            <v>CD Rom</v>
          </cell>
        </row>
        <row r="489">
          <cell r="H489">
            <v>9780198394778</v>
          </cell>
          <cell r="I489" t="str">
            <v>OXFORD INTERNATIONAL SCIENCE 1</v>
          </cell>
          <cell r="J489" t="str">
            <v>FERT</v>
          </cell>
          <cell r="K489" t="str">
            <v>AV</v>
          </cell>
          <cell r="L489" t="str">
            <v>IP</v>
          </cell>
          <cell r="M489" t="str">
            <v>IP</v>
          </cell>
          <cell r="N489">
            <v>41669</v>
          </cell>
          <cell r="O489" t="str">
            <v/>
          </cell>
          <cell r="P489" t="str">
            <v>P3003</v>
          </cell>
          <cell r="Q489" t="str">
            <v>CAMENA</v>
          </cell>
          <cell r="R489" t="str">
            <v xml:space="preserve">       16.99</v>
          </cell>
          <cell r="S489">
            <v>44571</v>
          </cell>
          <cell r="T489">
            <v>2958465</v>
          </cell>
          <cell r="U489" t="str">
            <v xml:space="preserve">       15.99</v>
          </cell>
          <cell r="V489">
            <v>44207</v>
          </cell>
          <cell r="W489" t="str">
            <v xml:space="preserve">       16.99</v>
          </cell>
          <cell r="X489" t="str">
            <v xml:space="preserve">       16.99</v>
          </cell>
          <cell r="Y489" t="str">
            <v xml:space="preserve">       16.99</v>
          </cell>
          <cell r="Z489" t="str">
            <v xml:space="preserve">        0.00</v>
          </cell>
          <cell r="AC489" t="str">
            <v>SJ</v>
          </cell>
          <cell r="AD489" t="str">
            <v/>
          </cell>
          <cell r="AE489" t="str">
            <v xml:space="preserve">        0.00</v>
          </cell>
          <cell r="AF489" t="str">
            <v>Not Taxable</v>
          </cell>
          <cell r="AG489" t="str">
            <v>NOT MARKET SPECIFIC</v>
          </cell>
          <cell r="AH489" t="str">
            <v>3IPC</v>
          </cell>
          <cell r="AI489" t="str">
            <v>Paperback</v>
          </cell>
        </row>
        <row r="490">
          <cell r="H490">
            <v>9780198394785</v>
          </cell>
          <cell r="I490" t="str">
            <v>OXFORD INTERNATIONAL SCIENCE 2</v>
          </cell>
          <cell r="J490" t="str">
            <v>FERT</v>
          </cell>
          <cell r="K490" t="str">
            <v>AV</v>
          </cell>
          <cell r="L490" t="str">
            <v>IP</v>
          </cell>
          <cell r="M490" t="str">
            <v>IP</v>
          </cell>
          <cell r="N490">
            <v>41669</v>
          </cell>
          <cell r="O490" t="str">
            <v/>
          </cell>
          <cell r="P490" t="str">
            <v>P3003</v>
          </cell>
          <cell r="Q490" t="str">
            <v>CAMENA</v>
          </cell>
          <cell r="R490" t="str">
            <v xml:space="preserve">       16.99</v>
          </cell>
          <cell r="S490">
            <v>44571</v>
          </cell>
          <cell r="T490">
            <v>2958465</v>
          </cell>
          <cell r="U490" t="str">
            <v xml:space="preserve">       15.99</v>
          </cell>
          <cell r="V490">
            <v>44207</v>
          </cell>
          <cell r="W490" t="str">
            <v xml:space="preserve">       16.99</v>
          </cell>
          <cell r="X490" t="str">
            <v xml:space="preserve">       16.99</v>
          </cell>
          <cell r="Y490" t="str">
            <v xml:space="preserve">       16.99</v>
          </cell>
          <cell r="Z490" t="str">
            <v xml:space="preserve">        0.00</v>
          </cell>
          <cell r="AC490" t="str">
            <v>SJ</v>
          </cell>
          <cell r="AD490" t="str">
            <v/>
          </cell>
          <cell r="AE490" t="str">
            <v xml:space="preserve">        0.00</v>
          </cell>
          <cell r="AF490" t="str">
            <v>Not Taxable</v>
          </cell>
          <cell r="AG490" t="str">
            <v>NOT MARKET SPECIFIC</v>
          </cell>
          <cell r="AH490" t="str">
            <v>3IPC</v>
          </cell>
          <cell r="AI490" t="str">
            <v>Paperback</v>
          </cell>
        </row>
        <row r="491">
          <cell r="H491">
            <v>9780198394792</v>
          </cell>
          <cell r="I491" t="str">
            <v>OXFORD INTERNATIONAL SCIENCE 3</v>
          </cell>
          <cell r="J491" t="str">
            <v>FERT</v>
          </cell>
          <cell r="K491" t="str">
            <v>AV</v>
          </cell>
          <cell r="L491" t="str">
            <v>IP</v>
          </cell>
          <cell r="M491" t="str">
            <v>IP</v>
          </cell>
          <cell r="N491">
            <v>41669</v>
          </cell>
          <cell r="O491" t="str">
            <v/>
          </cell>
          <cell r="P491" t="str">
            <v>P3003</v>
          </cell>
          <cell r="Q491" t="str">
            <v>CAMENA</v>
          </cell>
          <cell r="R491" t="str">
            <v xml:space="preserve">       18.99</v>
          </cell>
          <cell r="S491">
            <v>44571</v>
          </cell>
          <cell r="T491">
            <v>2958465</v>
          </cell>
          <cell r="U491" t="str">
            <v xml:space="preserve">       17.99</v>
          </cell>
          <cell r="V491">
            <v>44207</v>
          </cell>
          <cell r="W491" t="str">
            <v xml:space="preserve">       18.99</v>
          </cell>
          <cell r="X491" t="str">
            <v xml:space="preserve">       18.99</v>
          </cell>
          <cell r="Y491" t="str">
            <v xml:space="preserve">       18.99</v>
          </cell>
          <cell r="Z491" t="str">
            <v xml:space="preserve">        0.00</v>
          </cell>
          <cell r="AC491" t="str">
            <v>SJ</v>
          </cell>
          <cell r="AD491" t="str">
            <v/>
          </cell>
          <cell r="AE491" t="str">
            <v xml:space="preserve">        0.00</v>
          </cell>
          <cell r="AF491" t="str">
            <v>Not Taxable</v>
          </cell>
          <cell r="AG491" t="str">
            <v>NOT MARKET SPECIFIC</v>
          </cell>
          <cell r="AH491" t="str">
            <v>3IPC</v>
          </cell>
          <cell r="AI491" t="str">
            <v>Paperback</v>
          </cell>
        </row>
        <row r="492">
          <cell r="H492">
            <v>9780198394808</v>
          </cell>
          <cell r="I492" t="str">
            <v>OXFORD INTERNATIONAL SCIENCE 4</v>
          </cell>
          <cell r="J492" t="str">
            <v>FERT</v>
          </cell>
          <cell r="K492" t="str">
            <v>AV</v>
          </cell>
          <cell r="L492" t="str">
            <v>IP</v>
          </cell>
          <cell r="M492" t="str">
            <v>IP</v>
          </cell>
          <cell r="N492">
            <v>41669</v>
          </cell>
          <cell r="O492" t="str">
            <v/>
          </cell>
          <cell r="P492" t="str">
            <v>P3003</v>
          </cell>
          <cell r="Q492" t="str">
            <v>CAMENA</v>
          </cell>
          <cell r="R492" t="str">
            <v xml:space="preserve">       18.99</v>
          </cell>
          <cell r="S492">
            <v>44571</v>
          </cell>
          <cell r="T492">
            <v>2958465</v>
          </cell>
          <cell r="U492" t="str">
            <v xml:space="preserve">       17.99</v>
          </cell>
          <cell r="V492">
            <v>44207</v>
          </cell>
          <cell r="W492" t="str">
            <v xml:space="preserve">       18.99</v>
          </cell>
          <cell r="X492" t="str">
            <v xml:space="preserve">       18.99</v>
          </cell>
          <cell r="Y492" t="str">
            <v xml:space="preserve">       18.99</v>
          </cell>
          <cell r="Z492" t="str">
            <v xml:space="preserve">        0.00</v>
          </cell>
          <cell r="AC492" t="str">
            <v>SJ</v>
          </cell>
          <cell r="AD492" t="str">
            <v/>
          </cell>
          <cell r="AE492" t="str">
            <v xml:space="preserve">        0.00</v>
          </cell>
          <cell r="AF492" t="str">
            <v>Not Taxable</v>
          </cell>
          <cell r="AG492" t="str">
            <v>NOT MARKET SPECIFIC</v>
          </cell>
          <cell r="AH492" t="str">
            <v>3IPC</v>
          </cell>
          <cell r="AI492" t="str">
            <v>Paperback</v>
          </cell>
        </row>
        <row r="493">
          <cell r="H493">
            <v>9780198394815</v>
          </cell>
          <cell r="I493" t="str">
            <v>OXFORD INTERNATIONAL SCIENCE 5</v>
          </cell>
          <cell r="J493" t="str">
            <v>FERT</v>
          </cell>
          <cell r="K493" t="str">
            <v>AV</v>
          </cell>
          <cell r="L493" t="str">
            <v>IP</v>
          </cell>
          <cell r="M493" t="str">
            <v>IP</v>
          </cell>
          <cell r="N493">
            <v>41669</v>
          </cell>
          <cell r="O493" t="str">
            <v/>
          </cell>
          <cell r="P493" t="str">
            <v>P3003</v>
          </cell>
          <cell r="Q493" t="str">
            <v>CAMENA</v>
          </cell>
          <cell r="R493" t="str">
            <v xml:space="preserve">       20.99</v>
          </cell>
          <cell r="S493">
            <v>44571</v>
          </cell>
          <cell r="T493">
            <v>2958465</v>
          </cell>
          <cell r="U493" t="str">
            <v xml:space="preserve">       19.99</v>
          </cell>
          <cell r="V493">
            <v>44207</v>
          </cell>
          <cell r="W493" t="str">
            <v xml:space="preserve">       20.99</v>
          </cell>
          <cell r="X493" t="str">
            <v xml:space="preserve">       20.99</v>
          </cell>
          <cell r="Y493" t="str">
            <v xml:space="preserve">       20.99</v>
          </cell>
          <cell r="Z493" t="str">
            <v xml:space="preserve">        0.00</v>
          </cell>
          <cell r="AC493" t="str">
            <v>SJ</v>
          </cell>
          <cell r="AD493" t="str">
            <v/>
          </cell>
          <cell r="AE493" t="str">
            <v xml:space="preserve">        0.00</v>
          </cell>
          <cell r="AF493" t="str">
            <v>Not Taxable</v>
          </cell>
          <cell r="AG493" t="str">
            <v>NOT MARKET SPECIFIC</v>
          </cell>
          <cell r="AH493" t="str">
            <v>3IPC</v>
          </cell>
          <cell r="AI493" t="str">
            <v>Paperback</v>
          </cell>
        </row>
        <row r="494">
          <cell r="H494">
            <v>9780198394822</v>
          </cell>
          <cell r="I494" t="str">
            <v>OXFORD INTERNATIONAL SCIENCE 6</v>
          </cell>
          <cell r="J494" t="str">
            <v>FERT</v>
          </cell>
          <cell r="K494" t="str">
            <v>AV</v>
          </cell>
          <cell r="L494" t="str">
            <v>IP</v>
          </cell>
          <cell r="M494" t="str">
            <v>IP</v>
          </cell>
          <cell r="N494">
            <v>41669</v>
          </cell>
          <cell r="O494" t="str">
            <v/>
          </cell>
          <cell r="P494" t="str">
            <v>P3003</v>
          </cell>
          <cell r="Q494" t="str">
            <v>CAMENA</v>
          </cell>
          <cell r="R494" t="str">
            <v xml:space="preserve">       20.99</v>
          </cell>
          <cell r="S494">
            <v>44571</v>
          </cell>
          <cell r="T494">
            <v>2958465</v>
          </cell>
          <cell r="U494" t="str">
            <v xml:space="preserve">       19.99</v>
          </cell>
          <cell r="V494">
            <v>44207</v>
          </cell>
          <cell r="W494" t="str">
            <v xml:space="preserve">       20.99</v>
          </cell>
          <cell r="X494" t="str">
            <v xml:space="preserve">       20.99</v>
          </cell>
          <cell r="Y494" t="str">
            <v xml:space="preserve">       20.99</v>
          </cell>
          <cell r="Z494" t="str">
            <v xml:space="preserve">        0.00</v>
          </cell>
          <cell r="AC494" t="str">
            <v>SJ</v>
          </cell>
          <cell r="AD494" t="str">
            <v/>
          </cell>
          <cell r="AE494" t="str">
            <v xml:space="preserve">        0.00</v>
          </cell>
          <cell r="AF494" t="str">
            <v>Not Taxable</v>
          </cell>
          <cell r="AG494" t="str">
            <v>NOT MARKET SPECIFIC</v>
          </cell>
          <cell r="AH494" t="str">
            <v>3IPC</v>
          </cell>
          <cell r="AI494" t="str">
            <v>Paperback</v>
          </cell>
        </row>
        <row r="495">
          <cell r="H495">
            <v>9780198394839</v>
          </cell>
          <cell r="I495" t="str">
            <v>OXFORD INTERNATIONAL SCIENCE TEACH GD 1</v>
          </cell>
          <cell r="J495" t="str">
            <v>FERT</v>
          </cell>
          <cell r="K495" t="str">
            <v>AV</v>
          </cell>
          <cell r="L495" t="str">
            <v>IP</v>
          </cell>
          <cell r="M495" t="str">
            <v>IP</v>
          </cell>
          <cell r="N495">
            <v>41669</v>
          </cell>
          <cell r="O495" t="str">
            <v/>
          </cell>
          <cell r="P495" t="str">
            <v>P3003</v>
          </cell>
          <cell r="Q495" t="str">
            <v>CAMENA</v>
          </cell>
          <cell r="R495" t="str">
            <v xml:space="preserve">       33.99</v>
          </cell>
          <cell r="S495">
            <v>44571</v>
          </cell>
          <cell r="T495">
            <v>2958465</v>
          </cell>
          <cell r="U495" t="str">
            <v xml:space="preserve">       32.99</v>
          </cell>
          <cell r="V495">
            <v>44207</v>
          </cell>
          <cell r="W495" t="str">
            <v xml:space="preserve">       33.99</v>
          </cell>
          <cell r="X495" t="str">
            <v xml:space="preserve">       33.99</v>
          </cell>
          <cell r="Y495" t="str">
            <v xml:space="preserve">       33.99</v>
          </cell>
          <cell r="Z495" t="str">
            <v xml:space="preserve">        0.00</v>
          </cell>
          <cell r="AC495" t="str">
            <v>SJ</v>
          </cell>
          <cell r="AD495" t="str">
            <v/>
          </cell>
          <cell r="AE495" t="str">
            <v xml:space="preserve">        0.00</v>
          </cell>
          <cell r="AF495" t="str">
            <v>Not Taxable</v>
          </cell>
          <cell r="AG495" t="str">
            <v>NOT MARKET SPECIFIC</v>
          </cell>
          <cell r="AH495" t="str">
            <v>3IPC</v>
          </cell>
          <cell r="AI495" t="str">
            <v>Paperback</v>
          </cell>
        </row>
        <row r="496">
          <cell r="H496">
            <v>9780198394846</v>
          </cell>
          <cell r="I496" t="str">
            <v>OXFORD INTERNATIONAL SCIENCE TEACH GD 2</v>
          </cell>
          <cell r="J496" t="str">
            <v>FERT</v>
          </cell>
          <cell r="K496" t="str">
            <v>AV</v>
          </cell>
          <cell r="L496" t="str">
            <v>IP</v>
          </cell>
          <cell r="M496" t="str">
            <v>IP</v>
          </cell>
          <cell r="N496">
            <v>41669</v>
          </cell>
          <cell r="O496" t="str">
            <v/>
          </cell>
          <cell r="P496" t="str">
            <v>P3003</v>
          </cell>
          <cell r="Q496" t="str">
            <v>CAMENA</v>
          </cell>
          <cell r="R496" t="str">
            <v xml:space="preserve">       33.99</v>
          </cell>
          <cell r="S496">
            <v>44571</v>
          </cell>
          <cell r="T496">
            <v>2958465</v>
          </cell>
          <cell r="U496" t="str">
            <v xml:space="preserve">       32.99</v>
          </cell>
          <cell r="V496">
            <v>44207</v>
          </cell>
          <cell r="W496" t="str">
            <v xml:space="preserve">       33.99</v>
          </cell>
          <cell r="X496" t="str">
            <v xml:space="preserve">       33.99</v>
          </cell>
          <cell r="Y496" t="str">
            <v xml:space="preserve">       33.99</v>
          </cell>
          <cell r="Z496" t="str">
            <v xml:space="preserve">        0.00</v>
          </cell>
          <cell r="AC496" t="str">
            <v>SJ</v>
          </cell>
          <cell r="AD496" t="str">
            <v/>
          </cell>
          <cell r="AE496" t="str">
            <v xml:space="preserve">        0.00</v>
          </cell>
          <cell r="AF496" t="str">
            <v>Not Taxable</v>
          </cell>
          <cell r="AG496" t="str">
            <v>NOT MARKET SPECIFIC</v>
          </cell>
          <cell r="AH496" t="str">
            <v>3IPC</v>
          </cell>
          <cell r="AI496" t="str">
            <v>Paperback</v>
          </cell>
        </row>
        <row r="497">
          <cell r="H497">
            <v>9780198394853</v>
          </cell>
          <cell r="I497" t="str">
            <v>OXFORD INTERNATIONAL SCIENCE TEACH GD 3</v>
          </cell>
          <cell r="J497" t="str">
            <v>FERT</v>
          </cell>
          <cell r="K497" t="str">
            <v>AV</v>
          </cell>
          <cell r="L497" t="str">
            <v>IP</v>
          </cell>
          <cell r="M497" t="str">
            <v>IP</v>
          </cell>
          <cell r="N497">
            <v>41669</v>
          </cell>
          <cell r="O497" t="str">
            <v/>
          </cell>
          <cell r="P497" t="str">
            <v>P3003</v>
          </cell>
          <cell r="Q497" t="str">
            <v>CAMENA</v>
          </cell>
          <cell r="R497" t="str">
            <v xml:space="preserve">       33.99</v>
          </cell>
          <cell r="S497">
            <v>44571</v>
          </cell>
          <cell r="T497">
            <v>2958465</v>
          </cell>
          <cell r="U497" t="str">
            <v xml:space="preserve">       32.99</v>
          </cell>
          <cell r="V497">
            <v>44207</v>
          </cell>
          <cell r="W497" t="str">
            <v xml:space="preserve">       33.99</v>
          </cell>
          <cell r="X497" t="str">
            <v xml:space="preserve">       33.99</v>
          </cell>
          <cell r="Y497" t="str">
            <v xml:space="preserve">       33.99</v>
          </cell>
          <cell r="Z497" t="str">
            <v xml:space="preserve">        0.00</v>
          </cell>
          <cell r="AC497" t="str">
            <v>SJ</v>
          </cell>
          <cell r="AD497" t="str">
            <v/>
          </cell>
          <cell r="AE497" t="str">
            <v xml:space="preserve">        0.00</v>
          </cell>
          <cell r="AF497" t="str">
            <v>Not Taxable</v>
          </cell>
          <cell r="AG497" t="str">
            <v>NOT MARKET SPECIFIC</v>
          </cell>
          <cell r="AH497" t="str">
            <v>3IPC</v>
          </cell>
          <cell r="AI497" t="str">
            <v>Paperback</v>
          </cell>
        </row>
        <row r="498">
          <cell r="H498">
            <v>9780198394860</v>
          </cell>
          <cell r="I498" t="str">
            <v>OXFORD INTERNATIONAL SCIENCE TEACH GD 4</v>
          </cell>
          <cell r="J498" t="str">
            <v>FERT</v>
          </cell>
          <cell r="K498" t="str">
            <v>AV</v>
          </cell>
          <cell r="L498" t="str">
            <v>IP</v>
          </cell>
          <cell r="M498" t="str">
            <v>IP</v>
          </cell>
          <cell r="N498">
            <v>41669</v>
          </cell>
          <cell r="O498" t="str">
            <v/>
          </cell>
          <cell r="P498" t="str">
            <v>P3003</v>
          </cell>
          <cell r="Q498" t="str">
            <v>CAMENA</v>
          </cell>
          <cell r="R498" t="str">
            <v xml:space="preserve">       33.99</v>
          </cell>
          <cell r="S498">
            <v>44571</v>
          </cell>
          <cell r="T498">
            <v>2958465</v>
          </cell>
          <cell r="U498" t="str">
            <v xml:space="preserve">       32.99</v>
          </cell>
          <cell r="V498">
            <v>44207</v>
          </cell>
          <cell r="W498" t="str">
            <v xml:space="preserve">       33.99</v>
          </cell>
          <cell r="X498" t="str">
            <v xml:space="preserve">       33.99</v>
          </cell>
          <cell r="Y498" t="str">
            <v xml:space="preserve">       33.99</v>
          </cell>
          <cell r="Z498" t="str">
            <v xml:space="preserve">        0.00</v>
          </cell>
          <cell r="AC498" t="str">
            <v>SJ</v>
          </cell>
          <cell r="AD498" t="str">
            <v/>
          </cell>
          <cell r="AE498" t="str">
            <v xml:space="preserve">        0.00</v>
          </cell>
          <cell r="AF498" t="str">
            <v>Not Taxable</v>
          </cell>
          <cell r="AG498" t="str">
            <v>NOT MARKET SPECIFIC</v>
          </cell>
          <cell r="AH498" t="str">
            <v>3IPC</v>
          </cell>
          <cell r="AI498" t="str">
            <v>Paperback</v>
          </cell>
        </row>
        <row r="499">
          <cell r="H499">
            <v>9780198394877</v>
          </cell>
          <cell r="I499" t="str">
            <v>OXFORD INTERNATIONAL SCIENCE TEACH GD 5</v>
          </cell>
          <cell r="J499" t="str">
            <v>FERT</v>
          </cell>
          <cell r="K499" t="str">
            <v>AV</v>
          </cell>
          <cell r="L499" t="str">
            <v>IP</v>
          </cell>
          <cell r="M499" t="str">
            <v>IP</v>
          </cell>
          <cell r="N499">
            <v>41669</v>
          </cell>
          <cell r="O499" t="str">
            <v/>
          </cell>
          <cell r="P499" t="str">
            <v>P3003</v>
          </cell>
          <cell r="Q499" t="str">
            <v>CAMENA</v>
          </cell>
          <cell r="R499" t="str">
            <v xml:space="preserve">       33.99</v>
          </cell>
          <cell r="S499">
            <v>44571</v>
          </cell>
          <cell r="T499">
            <v>2958465</v>
          </cell>
          <cell r="U499" t="str">
            <v xml:space="preserve">       32.99</v>
          </cell>
          <cell r="V499">
            <v>44207</v>
          </cell>
          <cell r="W499" t="str">
            <v xml:space="preserve">       33.99</v>
          </cell>
          <cell r="X499" t="str">
            <v xml:space="preserve">       33.99</v>
          </cell>
          <cell r="Y499" t="str">
            <v xml:space="preserve">       33.99</v>
          </cell>
          <cell r="Z499" t="str">
            <v xml:space="preserve">        0.00</v>
          </cell>
          <cell r="AC499" t="str">
            <v>SJ</v>
          </cell>
          <cell r="AD499" t="str">
            <v/>
          </cell>
          <cell r="AE499" t="str">
            <v xml:space="preserve">        0.00</v>
          </cell>
          <cell r="AF499" t="str">
            <v>Not Taxable</v>
          </cell>
          <cell r="AG499" t="str">
            <v>NOT MARKET SPECIFIC</v>
          </cell>
          <cell r="AH499" t="str">
            <v>3IPC</v>
          </cell>
          <cell r="AI499" t="str">
            <v>Paperback</v>
          </cell>
        </row>
        <row r="500">
          <cell r="H500">
            <v>9780198394884</v>
          </cell>
          <cell r="I500" t="str">
            <v>OXFORD INTERNATIONAL SCIENCE TEACH GD 6</v>
          </cell>
          <cell r="J500" t="str">
            <v>FERT</v>
          </cell>
          <cell r="K500" t="str">
            <v>AV</v>
          </cell>
          <cell r="L500" t="str">
            <v>IP</v>
          </cell>
          <cell r="M500" t="str">
            <v>IP</v>
          </cell>
          <cell r="N500">
            <v>41669</v>
          </cell>
          <cell r="O500" t="str">
            <v/>
          </cell>
          <cell r="P500" t="str">
            <v>P3003</v>
          </cell>
          <cell r="Q500" t="str">
            <v>CAMENA</v>
          </cell>
          <cell r="R500" t="str">
            <v xml:space="preserve">       33.99</v>
          </cell>
          <cell r="S500">
            <v>44571</v>
          </cell>
          <cell r="T500">
            <v>2958465</v>
          </cell>
          <cell r="U500" t="str">
            <v xml:space="preserve">       32.99</v>
          </cell>
          <cell r="V500">
            <v>44207</v>
          </cell>
          <cell r="W500" t="str">
            <v xml:space="preserve">       33.99</v>
          </cell>
          <cell r="X500" t="str">
            <v xml:space="preserve">       33.99</v>
          </cell>
          <cell r="Y500" t="str">
            <v xml:space="preserve">       33.99</v>
          </cell>
          <cell r="Z500" t="str">
            <v xml:space="preserve">        0.00</v>
          </cell>
          <cell r="AC500" t="str">
            <v>SJ</v>
          </cell>
          <cell r="AD500" t="str">
            <v/>
          </cell>
          <cell r="AE500" t="str">
            <v xml:space="preserve">        0.00</v>
          </cell>
          <cell r="AF500" t="str">
            <v>Not Taxable</v>
          </cell>
          <cell r="AG500" t="str">
            <v>NOT MARKET SPECIFIC</v>
          </cell>
          <cell r="AH500" t="str">
            <v>3IPC</v>
          </cell>
          <cell r="AI500" t="str">
            <v>Paperback</v>
          </cell>
        </row>
        <row r="501">
          <cell r="H501">
            <v>9780198394921</v>
          </cell>
          <cell r="I501" t="str">
            <v>OXFORD INTERNATIONAL SCIENCE DRP 4</v>
          </cell>
          <cell r="J501" t="str">
            <v>FERT</v>
          </cell>
          <cell r="K501" t="str">
            <v>AV</v>
          </cell>
          <cell r="L501" t="str">
            <v>IP</v>
          </cell>
          <cell r="M501" t="str">
            <v>OP</v>
          </cell>
          <cell r="N501">
            <v>42194</v>
          </cell>
          <cell r="O501" t="str">
            <v/>
          </cell>
          <cell r="P501" t="str">
            <v>P3003</v>
          </cell>
          <cell r="Q501" t="str">
            <v>CAMENA</v>
          </cell>
          <cell r="R501" t="str">
            <v xml:space="preserve">      118.99</v>
          </cell>
          <cell r="S501">
            <v>44571</v>
          </cell>
          <cell r="T501">
            <v>2958465</v>
          </cell>
          <cell r="U501" t="str">
            <v xml:space="preserve">      115.99</v>
          </cell>
          <cell r="V501">
            <v>44207</v>
          </cell>
          <cell r="W501" t="str">
            <v xml:space="preserve">      118.99</v>
          </cell>
          <cell r="X501" t="str">
            <v xml:space="preserve">      118.99</v>
          </cell>
          <cell r="Y501" t="str">
            <v xml:space="preserve">      118.99</v>
          </cell>
          <cell r="Z501" t="str">
            <v xml:space="preserve">        0.00</v>
          </cell>
          <cell r="AC501" t="str">
            <v>SP</v>
          </cell>
          <cell r="AD501" t="str">
            <v/>
          </cell>
          <cell r="AE501" t="str">
            <v xml:space="preserve">      100.00</v>
          </cell>
          <cell r="AF501" t="str">
            <v>Taxable</v>
          </cell>
          <cell r="AG501" t="str">
            <v>NOT MARKET SPECIFIC</v>
          </cell>
          <cell r="AH501" t="str">
            <v>3IPC</v>
          </cell>
          <cell r="AI501" t="str">
            <v>CD Rom</v>
          </cell>
        </row>
        <row r="502">
          <cell r="H502">
            <v>9780198394952</v>
          </cell>
          <cell r="I502" t="str">
            <v>IGCSE ECONOMICS TRANSLATION SEMESTER 1</v>
          </cell>
          <cell r="J502" t="str">
            <v>FERT</v>
          </cell>
          <cell r="K502" t="str">
            <v>SH</v>
          </cell>
          <cell r="L502" t="str">
            <v>NP</v>
          </cell>
          <cell r="M502" t="str">
            <v>NP</v>
          </cell>
          <cell r="O502" t="str">
            <v>10.10.2098</v>
          </cell>
          <cell r="P502" t="str">
            <v>P3003</v>
          </cell>
          <cell r="Q502" t="str">
            <v>CAMENA</v>
          </cell>
          <cell r="R502" t="str">
            <v xml:space="preserve">       12.50</v>
          </cell>
          <cell r="S502">
            <v>44456</v>
          </cell>
          <cell r="T502">
            <v>2958465</v>
          </cell>
          <cell r="U502" t="str">
            <v xml:space="preserve">       12.50</v>
          </cell>
          <cell r="V502">
            <v>44077</v>
          </cell>
          <cell r="W502" t="str">
            <v xml:space="preserve">       12.50</v>
          </cell>
          <cell r="X502" t="str">
            <v xml:space="preserve">       12.50</v>
          </cell>
          <cell r="Y502" t="str">
            <v xml:space="preserve">       12.50</v>
          </cell>
          <cell r="Z502" t="str">
            <v xml:space="preserve">        0.00</v>
          </cell>
          <cell r="AC502" t="str">
            <v>SJ</v>
          </cell>
          <cell r="AD502" t="str">
            <v/>
          </cell>
          <cell r="AE502" t="str">
            <v xml:space="preserve">        0.00</v>
          </cell>
          <cell r="AF502" t="str">
            <v>Not Taxable</v>
          </cell>
          <cell r="AG502" t="str">
            <v>NOT MARKET SPECIFIC</v>
          </cell>
          <cell r="AH502" t="str">
            <v>3COMSCI</v>
          </cell>
          <cell r="AI502" t="str">
            <v>Paperback</v>
          </cell>
        </row>
        <row r="503">
          <cell r="H503">
            <v>9780198395461</v>
          </cell>
          <cell r="I503" t="str">
            <v>BUILD &amp; FURNITURE TECH CSEC CXC SG/LINK</v>
          </cell>
          <cell r="J503" t="str">
            <v>FERT</v>
          </cell>
          <cell r="K503" t="str">
            <v>AV</v>
          </cell>
          <cell r="L503" t="str">
            <v>IP</v>
          </cell>
          <cell r="M503" t="str">
            <v>IP</v>
          </cell>
          <cell r="N503">
            <v>42768</v>
          </cell>
          <cell r="O503" t="str">
            <v/>
          </cell>
          <cell r="P503" t="str">
            <v>P3005</v>
          </cell>
          <cell r="Q503" t="str">
            <v>Caribbean Publishing</v>
          </cell>
          <cell r="R503" t="str">
            <v xml:space="preserve">       13.49</v>
          </cell>
          <cell r="S503">
            <v>44571</v>
          </cell>
          <cell r="T503">
            <v>2958465</v>
          </cell>
          <cell r="U503" t="str">
            <v xml:space="preserve">       12.99</v>
          </cell>
          <cell r="V503">
            <v>44207</v>
          </cell>
          <cell r="W503" t="str">
            <v xml:space="preserve">       13.49</v>
          </cell>
          <cell r="X503" t="str">
            <v xml:space="preserve">       13.49</v>
          </cell>
          <cell r="Y503" t="str">
            <v xml:space="preserve">       13.49</v>
          </cell>
          <cell r="Z503" t="str">
            <v xml:space="preserve">        0.00</v>
          </cell>
          <cell r="AC503" t="str">
            <v>SJ</v>
          </cell>
          <cell r="AD503" t="str">
            <v/>
          </cell>
          <cell r="AE503" t="str">
            <v xml:space="preserve">        0.00</v>
          </cell>
          <cell r="AF503" t="str">
            <v>Not Taxable</v>
          </cell>
          <cell r="AG503" t="str">
            <v>CXC CSEC</v>
          </cell>
          <cell r="AH503" t="str">
            <v>3CXCCAPE</v>
          </cell>
          <cell r="AI503" t="str">
            <v>Mixed Media</v>
          </cell>
        </row>
        <row r="504">
          <cell r="H504">
            <v>9780198395478</v>
          </cell>
          <cell r="I504" t="str">
            <v>ELECTRIC &amp;ELECTRONIC TECH CSEC CXC SG/WL</v>
          </cell>
          <cell r="J504" t="str">
            <v>FERT</v>
          </cell>
          <cell r="K504" t="str">
            <v>AV</v>
          </cell>
          <cell r="L504" t="str">
            <v>IP</v>
          </cell>
          <cell r="M504" t="str">
            <v>IP</v>
          </cell>
          <cell r="N504">
            <v>43265</v>
          </cell>
          <cell r="O504" t="str">
            <v/>
          </cell>
          <cell r="P504" t="str">
            <v>P3005</v>
          </cell>
          <cell r="Q504" t="str">
            <v>Caribbean Publishing</v>
          </cell>
          <cell r="R504" t="str">
            <v xml:space="preserve">       13.49</v>
          </cell>
          <cell r="S504">
            <v>44571</v>
          </cell>
          <cell r="T504">
            <v>2958465</v>
          </cell>
          <cell r="U504" t="str">
            <v xml:space="preserve">       12.99</v>
          </cell>
          <cell r="V504">
            <v>44207</v>
          </cell>
          <cell r="W504" t="str">
            <v xml:space="preserve">       13.49</v>
          </cell>
          <cell r="X504" t="str">
            <v xml:space="preserve">       13.49</v>
          </cell>
          <cell r="Y504" t="str">
            <v xml:space="preserve">       13.49</v>
          </cell>
          <cell r="Z504" t="str">
            <v xml:space="preserve">        0.00</v>
          </cell>
          <cell r="AC504" t="str">
            <v>SJ</v>
          </cell>
          <cell r="AD504" t="str">
            <v/>
          </cell>
          <cell r="AE504" t="str">
            <v xml:space="preserve">        0.00</v>
          </cell>
          <cell r="AF504" t="str">
            <v>Not Taxable</v>
          </cell>
          <cell r="AG504" t="str">
            <v>CXC CSEC</v>
          </cell>
          <cell r="AH504" t="str">
            <v>3CXCCAPE</v>
          </cell>
          <cell r="AI504" t="str">
            <v>Mixed Media</v>
          </cell>
        </row>
        <row r="505">
          <cell r="H505">
            <v>9780198395485</v>
          </cell>
          <cell r="I505" t="str">
            <v>CARIBBEAN FOOD &amp; NUTRITION 2/E EBK</v>
          </cell>
          <cell r="J505" t="str">
            <v>NLAG</v>
          </cell>
          <cell r="K505" t="str">
            <v>AV</v>
          </cell>
          <cell r="L505" t="str">
            <v>IP</v>
          </cell>
          <cell r="M505" t="str">
            <v>IP</v>
          </cell>
          <cell r="N505">
            <v>42460</v>
          </cell>
          <cell r="O505" t="str">
            <v/>
          </cell>
          <cell r="P505" t="str">
            <v>P3005</v>
          </cell>
          <cell r="Q505" t="str">
            <v>Caribbean Publishing</v>
          </cell>
          <cell r="R505" t="str">
            <v xml:space="preserve">       17.99</v>
          </cell>
          <cell r="S505">
            <v>44571</v>
          </cell>
          <cell r="T505">
            <v>2958465</v>
          </cell>
          <cell r="U505" t="str">
            <v xml:space="preserve">       16.99</v>
          </cell>
          <cell r="V505">
            <v>44207</v>
          </cell>
          <cell r="W505" t="str">
            <v xml:space="preserve">       17.99</v>
          </cell>
          <cell r="X505" t="str">
            <v xml:space="preserve">       17.99</v>
          </cell>
          <cell r="Y505" t="str">
            <v xml:space="preserve">       17.99</v>
          </cell>
          <cell r="Z505" t="str">
            <v xml:space="preserve">        0.00</v>
          </cell>
          <cell r="AC505" t="str">
            <v>SQ</v>
          </cell>
          <cell r="AD505" t="str">
            <v/>
          </cell>
          <cell r="AE505" t="str">
            <v xml:space="preserve">        0.00</v>
          </cell>
          <cell r="AF505" t="str">
            <v>Not Taxable</v>
          </cell>
          <cell r="AG505" t="str">
            <v>NOT MARKET SPECIFIC</v>
          </cell>
          <cell r="AH505" t="str">
            <v/>
          </cell>
          <cell r="AI505" t="str">
            <v>Electronic Text</v>
          </cell>
        </row>
        <row r="506">
          <cell r="H506">
            <v>9780198395492</v>
          </cell>
          <cell r="I506" t="str">
            <v>BUILDIN &amp; FURNITUR TECH FOR CSEC CXC EBK</v>
          </cell>
          <cell r="J506" t="str">
            <v>NLAG</v>
          </cell>
          <cell r="K506" t="str">
            <v>AV</v>
          </cell>
          <cell r="L506" t="str">
            <v>IP</v>
          </cell>
          <cell r="M506" t="str">
            <v>IP</v>
          </cell>
          <cell r="N506">
            <v>42775</v>
          </cell>
          <cell r="O506" t="str">
            <v/>
          </cell>
          <cell r="P506" t="str">
            <v>P3005</v>
          </cell>
          <cell r="Q506" t="str">
            <v>Caribbean Publishing</v>
          </cell>
          <cell r="R506" t="str">
            <v xml:space="preserve">       11.49</v>
          </cell>
          <cell r="S506">
            <v>44571</v>
          </cell>
          <cell r="T506">
            <v>2958465</v>
          </cell>
          <cell r="U506" t="str">
            <v xml:space="preserve">       10.99</v>
          </cell>
          <cell r="V506">
            <v>44207</v>
          </cell>
          <cell r="W506" t="str">
            <v xml:space="preserve">       11.49</v>
          </cell>
          <cell r="X506" t="str">
            <v xml:space="preserve">       11.49</v>
          </cell>
          <cell r="Y506" t="str">
            <v xml:space="preserve">       11.49</v>
          </cell>
          <cell r="Z506" t="str">
            <v xml:space="preserve">        0.00</v>
          </cell>
          <cell r="AC506" t="str">
            <v>SQ</v>
          </cell>
          <cell r="AD506" t="str">
            <v/>
          </cell>
          <cell r="AE506" t="str">
            <v xml:space="preserve">        0.00</v>
          </cell>
          <cell r="AF506" t="str">
            <v>Not Taxable</v>
          </cell>
          <cell r="AG506" t="str">
            <v>CXC CSEC</v>
          </cell>
          <cell r="AH506" t="str">
            <v>3CXCCAPE</v>
          </cell>
          <cell r="AI506" t="str">
            <v>Electronic Text</v>
          </cell>
        </row>
        <row r="507">
          <cell r="H507">
            <v>9780198395508</v>
          </cell>
          <cell r="I507" t="str">
            <v>MECHANICAL ENGINEER FOR CSEC CXC SG EBK</v>
          </cell>
          <cell r="J507" t="str">
            <v>NLAG</v>
          </cell>
          <cell r="K507" t="str">
            <v>AV</v>
          </cell>
          <cell r="L507" t="str">
            <v>IP</v>
          </cell>
          <cell r="M507" t="str">
            <v>IP</v>
          </cell>
          <cell r="N507">
            <v>44042</v>
          </cell>
          <cell r="O507" t="str">
            <v/>
          </cell>
          <cell r="P507" t="str">
            <v>P3005</v>
          </cell>
          <cell r="Q507" t="str">
            <v>Caribbean Publishing</v>
          </cell>
          <cell r="R507" t="str">
            <v xml:space="preserve">       11.49</v>
          </cell>
          <cell r="S507">
            <v>44571</v>
          </cell>
          <cell r="T507">
            <v>2958465</v>
          </cell>
          <cell r="U507" t="str">
            <v xml:space="preserve">       10.99</v>
          </cell>
          <cell r="V507">
            <v>44207</v>
          </cell>
          <cell r="W507" t="str">
            <v xml:space="preserve">       11.49</v>
          </cell>
          <cell r="X507" t="str">
            <v xml:space="preserve">       11.49</v>
          </cell>
          <cell r="Y507" t="str">
            <v xml:space="preserve">       11.49</v>
          </cell>
          <cell r="Z507" t="str">
            <v xml:space="preserve">        0.00</v>
          </cell>
          <cell r="AC507" t="str">
            <v>SQ</v>
          </cell>
          <cell r="AD507" t="str">
            <v/>
          </cell>
          <cell r="AE507" t="str">
            <v xml:space="preserve">        0.00</v>
          </cell>
          <cell r="AF507" t="str">
            <v>Not Taxable</v>
          </cell>
          <cell r="AG507" t="str">
            <v>CXC CSEC</v>
          </cell>
          <cell r="AH507" t="str">
            <v>3CXCCAPE</v>
          </cell>
          <cell r="AI507" t="str">
            <v>Electronic Text</v>
          </cell>
        </row>
        <row r="508">
          <cell r="H508">
            <v>9780198395515</v>
          </cell>
          <cell r="I508" t="str">
            <v>ELECTRIC &amp; ELECTRN TECH FOR CSEC CXC EBK</v>
          </cell>
          <cell r="J508" t="str">
            <v>NLAG</v>
          </cell>
          <cell r="K508" t="str">
            <v>AV</v>
          </cell>
          <cell r="L508" t="str">
            <v>IP</v>
          </cell>
          <cell r="M508" t="str">
            <v>IP</v>
          </cell>
          <cell r="N508">
            <v>43349</v>
          </cell>
          <cell r="O508" t="str">
            <v/>
          </cell>
          <cell r="P508" t="str">
            <v>P3005</v>
          </cell>
          <cell r="Q508" t="str">
            <v>Caribbean Publishing</v>
          </cell>
          <cell r="R508" t="str">
            <v xml:space="preserve">       11.49</v>
          </cell>
          <cell r="S508">
            <v>44571</v>
          </cell>
          <cell r="T508">
            <v>2958465</v>
          </cell>
          <cell r="U508" t="str">
            <v xml:space="preserve">       10.99</v>
          </cell>
          <cell r="V508">
            <v>44207</v>
          </cell>
          <cell r="W508" t="str">
            <v xml:space="preserve">       11.49</v>
          </cell>
          <cell r="X508" t="str">
            <v xml:space="preserve">       11.49</v>
          </cell>
          <cell r="Y508" t="str">
            <v xml:space="preserve">       11.49</v>
          </cell>
          <cell r="Z508" t="str">
            <v xml:space="preserve">        0.00</v>
          </cell>
          <cell r="AC508" t="str">
            <v>SQ</v>
          </cell>
          <cell r="AD508" t="str">
            <v/>
          </cell>
          <cell r="AE508" t="str">
            <v xml:space="preserve">        0.00</v>
          </cell>
          <cell r="AF508" t="str">
            <v>Not Taxable</v>
          </cell>
          <cell r="AG508" t="str">
            <v>CXC CSEC</v>
          </cell>
          <cell r="AH508" t="str">
            <v>3CXCCAPE</v>
          </cell>
          <cell r="AI508" t="str">
            <v>Electronic Text</v>
          </cell>
        </row>
        <row r="509">
          <cell r="H509">
            <v>9780198395591</v>
          </cell>
          <cell r="I509" t="str">
            <v>MATRIX COMPUTING TG 3</v>
          </cell>
          <cell r="J509" t="str">
            <v>FERT</v>
          </cell>
          <cell r="K509" t="str">
            <v>AV</v>
          </cell>
          <cell r="L509" t="str">
            <v>IP</v>
          </cell>
          <cell r="M509" t="str">
            <v>OP</v>
          </cell>
          <cell r="N509">
            <v>42831</v>
          </cell>
          <cell r="O509" t="str">
            <v/>
          </cell>
          <cell r="P509" t="str">
            <v>P3003</v>
          </cell>
          <cell r="Q509" t="str">
            <v>CAMENA</v>
          </cell>
          <cell r="R509" t="str">
            <v xml:space="preserve">       54.99</v>
          </cell>
          <cell r="S509">
            <v>44571</v>
          </cell>
          <cell r="T509">
            <v>2958465</v>
          </cell>
          <cell r="U509" t="str">
            <v xml:space="preserve">       54.99</v>
          </cell>
          <cell r="V509">
            <v>44207</v>
          </cell>
          <cell r="W509" t="str">
            <v xml:space="preserve">       54.99</v>
          </cell>
          <cell r="X509" t="str">
            <v xml:space="preserve">       54.99</v>
          </cell>
          <cell r="Y509" t="str">
            <v xml:space="preserve">       54.99</v>
          </cell>
          <cell r="Z509" t="str">
            <v xml:space="preserve">        0.00</v>
          </cell>
          <cell r="AC509" t="str">
            <v>SJ</v>
          </cell>
          <cell r="AD509" t="str">
            <v/>
          </cell>
          <cell r="AE509" t="str">
            <v xml:space="preserve">        0.00</v>
          </cell>
          <cell r="AF509" t="str">
            <v>Not Taxable</v>
          </cell>
          <cell r="AG509" t="str">
            <v>NOT MARKET SPECIFIC</v>
          </cell>
          <cell r="AH509" t="str">
            <v>3IPS</v>
          </cell>
          <cell r="AI509" t="str">
            <v>Paperback</v>
          </cell>
        </row>
        <row r="510">
          <cell r="H510">
            <v>9780198395607</v>
          </cell>
          <cell r="I510" t="str">
            <v>GEOGRAPHY FOR CSEC 2/E EBK</v>
          </cell>
          <cell r="J510" t="str">
            <v>NLAG</v>
          </cell>
          <cell r="K510" t="str">
            <v>AV</v>
          </cell>
          <cell r="L510" t="str">
            <v>IP</v>
          </cell>
          <cell r="M510" t="str">
            <v>IP</v>
          </cell>
          <cell r="N510">
            <v>42460</v>
          </cell>
          <cell r="O510" t="str">
            <v/>
          </cell>
          <cell r="P510" t="str">
            <v>P3005</v>
          </cell>
          <cell r="Q510" t="str">
            <v>Caribbean Publishing</v>
          </cell>
          <cell r="R510" t="str">
            <v xml:space="preserve">       20.99</v>
          </cell>
          <cell r="S510">
            <v>44571</v>
          </cell>
          <cell r="T510">
            <v>2958465</v>
          </cell>
          <cell r="U510" t="str">
            <v xml:space="preserve">       20.50</v>
          </cell>
          <cell r="V510">
            <v>44207</v>
          </cell>
          <cell r="W510" t="str">
            <v xml:space="preserve">       20.99</v>
          </cell>
          <cell r="X510" t="str">
            <v xml:space="preserve">       20.99</v>
          </cell>
          <cell r="Y510" t="str">
            <v xml:space="preserve">       20.99</v>
          </cell>
          <cell r="Z510" t="str">
            <v xml:space="preserve">        0.00</v>
          </cell>
          <cell r="AC510" t="str">
            <v>SQ</v>
          </cell>
          <cell r="AD510" t="str">
            <v/>
          </cell>
          <cell r="AE510" t="str">
            <v xml:space="preserve">        0.00</v>
          </cell>
          <cell r="AF510" t="str">
            <v>Not Taxable</v>
          </cell>
          <cell r="AG510" t="str">
            <v>CXC CSEC</v>
          </cell>
          <cell r="AH510" t="str">
            <v>3CSECSCI</v>
          </cell>
          <cell r="AI510" t="str">
            <v>Electronic Text</v>
          </cell>
        </row>
        <row r="511">
          <cell r="H511">
            <v>9780198395614</v>
          </cell>
          <cell r="I511" t="str">
            <v>MECHANICAL ENGINEERING CSEC CXC ST GD/WL</v>
          </cell>
          <cell r="J511" t="str">
            <v>FERT</v>
          </cell>
          <cell r="K511" t="str">
            <v>AV</v>
          </cell>
          <cell r="L511" t="str">
            <v>IP</v>
          </cell>
          <cell r="M511" t="str">
            <v>IP</v>
          </cell>
          <cell r="N511">
            <v>43727</v>
          </cell>
          <cell r="O511" t="str">
            <v/>
          </cell>
          <cell r="P511" t="str">
            <v>P3005</v>
          </cell>
          <cell r="Q511" t="str">
            <v>Caribbean Publishing</v>
          </cell>
          <cell r="R511" t="str">
            <v xml:space="preserve">       13.49</v>
          </cell>
          <cell r="S511">
            <v>44571</v>
          </cell>
          <cell r="T511">
            <v>2958465</v>
          </cell>
          <cell r="U511" t="str">
            <v xml:space="preserve">       12.99</v>
          </cell>
          <cell r="V511">
            <v>44207</v>
          </cell>
          <cell r="W511" t="str">
            <v xml:space="preserve">       13.49</v>
          </cell>
          <cell r="X511" t="str">
            <v xml:space="preserve">       13.49</v>
          </cell>
          <cell r="Y511" t="str">
            <v xml:space="preserve">       13.49</v>
          </cell>
          <cell r="Z511" t="str">
            <v xml:space="preserve">        0.00</v>
          </cell>
          <cell r="AC511" t="str">
            <v>SJ</v>
          </cell>
          <cell r="AD511" t="str">
            <v/>
          </cell>
          <cell r="AE511" t="str">
            <v xml:space="preserve">        0.00</v>
          </cell>
          <cell r="AF511" t="str">
            <v>Not Taxable</v>
          </cell>
          <cell r="AG511" t="str">
            <v>CXC CSEC</v>
          </cell>
          <cell r="AH511" t="str">
            <v>3CXCCAPE</v>
          </cell>
          <cell r="AI511" t="str">
            <v>Mixed Media</v>
          </cell>
        </row>
        <row r="512">
          <cell r="H512">
            <v>9780198395621</v>
          </cell>
          <cell r="I512" t="str">
            <v>INTEGRATED SCIENCE FOR CSEC 2/E EBK</v>
          </cell>
          <cell r="J512" t="str">
            <v>NLAG</v>
          </cell>
          <cell r="K512" t="str">
            <v>AV</v>
          </cell>
          <cell r="L512" t="str">
            <v>IP</v>
          </cell>
          <cell r="M512" t="str">
            <v>IP</v>
          </cell>
          <cell r="N512">
            <v>42460</v>
          </cell>
          <cell r="O512" t="str">
            <v/>
          </cell>
          <cell r="P512" t="str">
            <v>P3005</v>
          </cell>
          <cell r="Q512" t="str">
            <v>Caribbean Publishing</v>
          </cell>
          <cell r="R512" t="str">
            <v xml:space="preserve">       20.99</v>
          </cell>
          <cell r="S512">
            <v>44571</v>
          </cell>
          <cell r="T512">
            <v>2958465</v>
          </cell>
          <cell r="U512" t="str">
            <v xml:space="preserve">       20.50</v>
          </cell>
          <cell r="V512">
            <v>44207</v>
          </cell>
          <cell r="W512" t="str">
            <v xml:space="preserve">       20.99</v>
          </cell>
          <cell r="X512" t="str">
            <v xml:space="preserve">       20.99</v>
          </cell>
          <cell r="Y512" t="str">
            <v xml:space="preserve">       20.99</v>
          </cell>
          <cell r="Z512" t="str">
            <v xml:space="preserve">        0.00</v>
          </cell>
          <cell r="AC512" t="str">
            <v>SQ</v>
          </cell>
          <cell r="AD512" t="str">
            <v/>
          </cell>
          <cell r="AE512" t="str">
            <v xml:space="preserve">        0.00</v>
          </cell>
          <cell r="AF512" t="str">
            <v>Not Taxable</v>
          </cell>
          <cell r="AG512" t="str">
            <v>CXC CSEC</v>
          </cell>
          <cell r="AH512" t="str">
            <v>3CSECSCI</v>
          </cell>
          <cell r="AI512" t="str">
            <v>Electronic Text</v>
          </cell>
        </row>
        <row r="513">
          <cell r="H513">
            <v>9780198395652</v>
          </cell>
          <cell r="I513" t="str">
            <v>CARIBBEAN ENVIRONMENT 5/E EBK</v>
          </cell>
          <cell r="J513" t="str">
            <v>NLAG</v>
          </cell>
          <cell r="K513" t="str">
            <v>AV</v>
          </cell>
          <cell r="L513" t="str">
            <v>IP</v>
          </cell>
          <cell r="M513" t="str">
            <v>IP</v>
          </cell>
          <cell r="N513">
            <v>42453</v>
          </cell>
          <cell r="O513" t="str">
            <v/>
          </cell>
          <cell r="P513" t="str">
            <v>P3005</v>
          </cell>
          <cell r="Q513" t="str">
            <v>Caribbean Publishing</v>
          </cell>
          <cell r="R513" t="str">
            <v xml:space="preserve">       21.50</v>
          </cell>
          <cell r="S513">
            <v>44571</v>
          </cell>
          <cell r="T513">
            <v>2958465</v>
          </cell>
          <cell r="U513" t="str">
            <v xml:space="preserve">       20.50</v>
          </cell>
          <cell r="V513">
            <v>44207</v>
          </cell>
          <cell r="W513" t="str">
            <v xml:space="preserve">       21.50</v>
          </cell>
          <cell r="X513" t="str">
            <v xml:space="preserve">       21.50</v>
          </cell>
          <cell r="Y513" t="str">
            <v xml:space="preserve">       21.50</v>
          </cell>
          <cell r="Z513" t="str">
            <v xml:space="preserve">        0.00</v>
          </cell>
          <cell r="AC513" t="str">
            <v>SQ</v>
          </cell>
          <cell r="AD513" t="str">
            <v/>
          </cell>
          <cell r="AE513" t="str">
            <v xml:space="preserve">        0.00</v>
          </cell>
          <cell r="AF513" t="str">
            <v>Not Taxable</v>
          </cell>
          <cell r="AG513" t="str">
            <v>NOT MARKET SPECIFIC</v>
          </cell>
          <cell r="AH513" t="str">
            <v>3CE</v>
          </cell>
          <cell r="AI513" t="str">
            <v>Electronic Text</v>
          </cell>
        </row>
        <row r="514">
          <cell r="H514">
            <v>9780198395706</v>
          </cell>
          <cell r="I514" t="str">
            <v>CCSLC SOCIAL STUDIES EBK</v>
          </cell>
          <cell r="J514" t="str">
            <v>NLAG</v>
          </cell>
          <cell r="K514" t="str">
            <v>AV</v>
          </cell>
          <cell r="L514" t="str">
            <v>IP</v>
          </cell>
          <cell r="M514" t="str">
            <v>IP</v>
          </cell>
          <cell r="N514">
            <v>42516</v>
          </cell>
          <cell r="O514" t="str">
            <v/>
          </cell>
          <cell r="P514" t="str">
            <v>P3005</v>
          </cell>
          <cell r="Q514" t="str">
            <v>Caribbean Publishing</v>
          </cell>
          <cell r="R514" t="str">
            <v xml:space="preserve">       17.49</v>
          </cell>
          <cell r="S514">
            <v>44571</v>
          </cell>
          <cell r="T514">
            <v>2958465</v>
          </cell>
          <cell r="U514" t="str">
            <v xml:space="preserve">       16.99</v>
          </cell>
          <cell r="V514">
            <v>44207</v>
          </cell>
          <cell r="W514" t="str">
            <v xml:space="preserve">       17.49</v>
          </cell>
          <cell r="X514" t="str">
            <v xml:space="preserve">       17.49</v>
          </cell>
          <cell r="Y514" t="str">
            <v xml:space="preserve">       17.49</v>
          </cell>
          <cell r="Z514" t="str">
            <v xml:space="preserve">        0.00</v>
          </cell>
          <cell r="AC514" t="str">
            <v>SQ</v>
          </cell>
          <cell r="AD514" t="str">
            <v/>
          </cell>
          <cell r="AE514" t="str">
            <v xml:space="preserve">        0.00</v>
          </cell>
          <cell r="AF514" t="str">
            <v>Not Taxable</v>
          </cell>
          <cell r="AG514" t="str">
            <v>CXC CCSLC</v>
          </cell>
          <cell r="AH514" t="str">
            <v>3CXCCAPE</v>
          </cell>
          <cell r="AI514" t="str">
            <v>Electronic Text</v>
          </cell>
        </row>
        <row r="515">
          <cell r="H515">
            <v>9780198395959</v>
          </cell>
          <cell r="I515" t="str">
            <v>IB MYP: SPANISH YRS 1-3: PHASES 1 &amp; 2</v>
          </cell>
          <cell r="J515" t="str">
            <v>FERT</v>
          </cell>
          <cell r="K515" t="str">
            <v>AV</v>
          </cell>
          <cell r="L515" t="str">
            <v>IP</v>
          </cell>
          <cell r="M515" t="str">
            <v>OP</v>
          </cell>
          <cell r="N515">
            <v>42971</v>
          </cell>
          <cell r="O515" t="str">
            <v/>
          </cell>
          <cell r="P515" t="str">
            <v>P3062</v>
          </cell>
          <cell r="Q515" t="str">
            <v>IB</v>
          </cell>
          <cell r="R515" t="str">
            <v xml:space="preserve">       42.99</v>
          </cell>
          <cell r="S515">
            <v>44571</v>
          </cell>
          <cell r="T515">
            <v>2958465</v>
          </cell>
          <cell r="U515" t="str">
            <v xml:space="preserve">       39.99</v>
          </cell>
          <cell r="V515">
            <v>44207</v>
          </cell>
          <cell r="W515" t="str">
            <v xml:space="preserve">       42.99</v>
          </cell>
          <cell r="X515" t="str">
            <v xml:space="preserve">       42.99</v>
          </cell>
          <cell r="Y515" t="str">
            <v xml:space="preserve">       42.99</v>
          </cell>
          <cell r="Z515" t="str">
            <v xml:space="preserve">        0.00</v>
          </cell>
          <cell r="AC515" t="str">
            <v>SJ</v>
          </cell>
          <cell r="AD515" t="str">
            <v/>
          </cell>
          <cell r="AE515" t="str">
            <v xml:space="preserve">        0.00</v>
          </cell>
          <cell r="AF515" t="str">
            <v>Not Taxable</v>
          </cell>
          <cell r="AG515" t="str">
            <v>IB MYP</v>
          </cell>
          <cell r="AH515" t="str">
            <v>3MYP</v>
          </cell>
          <cell r="AI515" t="str">
            <v>Paperback</v>
          </cell>
        </row>
        <row r="516">
          <cell r="H516">
            <v>9780198395966</v>
          </cell>
          <cell r="I516" t="str">
            <v>IB MYP: SPANISH Y1-3 PHASE 1&amp;2TKN ONL BK</v>
          </cell>
          <cell r="J516" t="str">
            <v>FERT</v>
          </cell>
          <cell r="K516" t="str">
            <v>AV</v>
          </cell>
          <cell r="L516" t="str">
            <v>IP</v>
          </cell>
          <cell r="M516" t="str">
            <v>OP</v>
          </cell>
          <cell r="N516">
            <v>42978</v>
          </cell>
          <cell r="O516" t="str">
            <v/>
          </cell>
          <cell r="P516" t="str">
            <v>P3062</v>
          </cell>
          <cell r="Q516" t="str">
            <v>IB</v>
          </cell>
          <cell r="R516" t="str">
            <v xml:space="preserve">       42.99</v>
          </cell>
          <cell r="S516">
            <v>44571</v>
          </cell>
          <cell r="T516">
            <v>2958465</v>
          </cell>
          <cell r="U516" t="str">
            <v xml:space="preserve">       39.99</v>
          </cell>
          <cell r="V516">
            <v>44207</v>
          </cell>
          <cell r="W516" t="str">
            <v xml:space="preserve">       42.99</v>
          </cell>
          <cell r="X516" t="str">
            <v xml:space="preserve">       42.99</v>
          </cell>
          <cell r="Y516" t="str">
            <v xml:space="preserve">       42.99</v>
          </cell>
          <cell r="Z516" t="str">
            <v xml:space="preserve">        0.00</v>
          </cell>
          <cell r="AC516" t="str">
            <v>SQ</v>
          </cell>
          <cell r="AD516" t="str">
            <v/>
          </cell>
          <cell r="AE516" t="str">
            <v xml:space="preserve">        0.00</v>
          </cell>
          <cell r="AF516" t="str">
            <v>Taxable</v>
          </cell>
          <cell r="AG516" t="str">
            <v>IB MYP</v>
          </cell>
          <cell r="AH516" t="str">
            <v>3MYP</v>
          </cell>
          <cell r="AI516" t="str">
            <v>Digital Lic Key</v>
          </cell>
        </row>
        <row r="517">
          <cell r="H517">
            <v>9780198395973</v>
          </cell>
          <cell r="I517" t="str">
            <v>IB MYP: SPANISH Y1-3: 1&amp;2 SB/TKN ONL BK</v>
          </cell>
          <cell r="J517" t="str">
            <v>FERT</v>
          </cell>
          <cell r="K517" t="str">
            <v>AV</v>
          </cell>
          <cell r="L517" t="str">
            <v>IP</v>
          </cell>
          <cell r="M517" t="str">
            <v>OP</v>
          </cell>
          <cell r="N517">
            <v>42992</v>
          </cell>
          <cell r="O517" t="str">
            <v/>
          </cell>
          <cell r="P517" t="str">
            <v>P3062</v>
          </cell>
          <cell r="Q517" t="str">
            <v>IB</v>
          </cell>
          <cell r="R517" t="str">
            <v xml:space="preserve">       42.99</v>
          </cell>
          <cell r="S517">
            <v>44571</v>
          </cell>
          <cell r="T517">
            <v>2958465</v>
          </cell>
          <cell r="U517" t="str">
            <v xml:space="preserve">       39.99</v>
          </cell>
          <cell r="V517">
            <v>44207</v>
          </cell>
          <cell r="W517" t="str">
            <v xml:space="preserve">       42.99</v>
          </cell>
          <cell r="X517" t="str">
            <v xml:space="preserve">       42.99</v>
          </cell>
          <cell r="Y517" t="str">
            <v xml:space="preserve">       42.99</v>
          </cell>
          <cell r="Z517" t="str">
            <v xml:space="preserve">        0.00</v>
          </cell>
          <cell r="AC517" t="str">
            <v>SJ</v>
          </cell>
          <cell r="AD517" t="str">
            <v/>
          </cell>
          <cell r="AE517" t="str">
            <v xml:space="preserve">       50.00</v>
          </cell>
          <cell r="AF517" t="str">
            <v>Taxable</v>
          </cell>
          <cell r="AG517" t="str">
            <v>IB MYP</v>
          </cell>
          <cell r="AH517" t="str">
            <v>3MYP</v>
          </cell>
          <cell r="AI517" t="str">
            <v>Mixed Media</v>
          </cell>
        </row>
        <row r="518">
          <cell r="H518">
            <v>9780198395980</v>
          </cell>
          <cell r="I518" t="str">
            <v>IB MYP: SPANISH YRS 1-3: PHASES 1&amp;2 EBK</v>
          </cell>
          <cell r="J518" t="str">
            <v>NLAG</v>
          </cell>
          <cell r="K518" t="str">
            <v>AV</v>
          </cell>
          <cell r="L518" t="str">
            <v>IP</v>
          </cell>
          <cell r="M518" t="str">
            <v>IP</v>
          </cell>
          <cell r="N518">
            <v>42943</v>
          </cell>
          <cell r="O518" t="str">
            <v/>
          </cell>
          <cell r="P518" t="str">
            <v>P3062</v>
          </cell>
          <cell r="Q518" t="str">
            <v>IB</v>
          </cell>
          <cell r="R518" t="str">
            <v xml:space="preserve">       34.99</v>
          </cell>
          <cell r="S518">
            <v>44571</v>
          </cell>
          <cell r="T518">
            <v>2958465</v>
          </cell>
          <cell r="U518" t="str">
            <v xml:space="preserve">       31.99</v>
          </cell>
          <cell r="V518">
            <v>44207</v>
          </cell>
          <cell r="W518" t="str">
            <v xml:space="preserve">       34.99</v>
          </cell>
          <cell r="X518" t="str">
            <v xml:space="preserve">       34.99</v>
          </cell>
          <cell r="Y518" t="str">
            <v xml:space="preserve">       34.99</v>
          </cell>
          <cell r="Z518" t="str">
            <v xml:space="preserve">        0.00</v>
          </cell>
          <cell r="AC518" t="str">
            <v>SQ</v>
          </cell>
          <cell r="AD518" t="str">
            <v/>
          </cell>
          <cell r="AE518" t="str">
            <v xml:space="preserve">        0.00</v>
          </cell>
          <cell r="AF518" t="str">
            <v>Not Taxable</v>
          </cell>
          <cell r="AG518" t="str">
            <v>IB MYP</v>
          </cell>
          <cell r="AH518" t="str">
            <v>3MYP</v>
          </cell>
          <cell r="AI518" t="str">
            <v>Electronic Text</v>
          </cell>
        </row>
        <row r="519">
          <cell r="H519">
            <v>9780198395997</v>
          </cell>
          <cell r="I519" t="str">
            <v>IB MYP: SPANISH YRS 4-5: PHASES 3 &amp; 4 SB</v>
          </cell>
          <cell r="J519" t="str">
            <v>FERT</v>
          </cell>
          <cell r="K519" t="str">
            <v>AV</v>
          </cell>
          <cell r="L519" t="str">
            <v>IP</v>
          </cell>
          <cell r="M519" t="str">
            <v>OP</v>
          </cell>
          <cell r="N519">
            <v>43209</v>
          </cell>
          <cell r="O519" t="str">
            <v/>
          </cell>
          <cell r="P519" t="str">
            <v>P3062</v>
          </cell>
          <cell r="Q519" t="str">
            <v>IB</v>
          </cell>
          <cell r="R519" t="str">
            <v xml:space="preserve">       42.99</v>
          </cell>
          <cell r="S519">
            <v>44571</v>
          </cell>
          <cell r="T519">
            <v>2958465</v>
          </cell>
          <cell r="U519" t="str">
            <v xml:space="preserve">       39.99</v>
          </cell>
          <cell r="V519">
            <v>44207</v>
          </cell>
          <cell r="W519" t="str">
            <v xml:space="preserve">       42.99</v>
          </cell>
          <cell r="X519" t="str">
            <v xml:space="preserve">       42.99</v>
          </cell>
          <cell r="Y519" t="str">
            <v xml:space="preserve">       42.99</v>
          </cell>
          <cell r="Z519" t="str">
            <v xml:space="preserve">        0.00</v>
          </cell>
          <cell r="AC519" t="str">
            <v>SJ</v>
          </cell>
          <cell r="AD519" t="str">
            <v/>
          </cell>
          <cell r="AE519" t="str">
            <v xml:space="preserve">        0.00</v>
          </cell>
          <cell r="AF519" t="str">
            <v>Not Taxable</v>
          </cell>
          <cell r="AG519" t="str">
            <v>IB MYP</v>
          </cell>
          <cell r="AH519" t="str">
            <v>3MYP</v>
          </cell>
          <cell r="AI519" t="str">
            <v>Paperback</v>
          </cell>
        </row>
        <row r="520">
          <cell r="H520">
            <v>9780198396000</v>
          </cell>
          <cell r="I520" t="str">
            <v>IB MYP: SPANISH Y4-5 PHASE 3&amp;4TKN ONL BK</v>
          </cell>
          <cell r="J520" t="str">
            <v>FERT</v>
          </cell>
          <cell r="K520" t="str">
            <v>AV</v>
          </cell>
          <cell r="L520" t="str">
            <v>IP</v>
          </cell>
          <cell r="M520" t="str">
            <v>OP</v>
          </cell>
          <cell r="N520">
            <v>43230</v>
          </cell>
          <cell r="O520" t="str">
            <v/>
          </cell>
          <cell r="P520" t="str">
            <v>P3062</v>
          </cell>
          <cell r="Q520" t="str">
            <v>IB</v>
          </cell>
          <cell r="R520" t="str">
            <v xml:space="preserve">       42.99</v>
          </cell>
          <cell r="S520">
            <v>44571</v>
          </cell>
          <cell r="T520">
            <v>2958465</v>
          </cell>
          <cell r="U520" t="str">
            <v xml:space="preserve">       39.99</v>
          </cell>
          <cell r="V520">
            <v>44207</v>
          </cell>
          <cell r="W520" t="str">
            <v xml:space="preserve">       42.99</v>
          </cell>
          <cell r="X520" t="str">
            <v xml:space="preserve">       42.99</v>
          </cell>
          <cell r="Y520" t="str">
            <v xml:space="preserve">       42.99</v>
          </cell>
          <cell r="Z520" t="str">
            <v xml:space="preserve">        0.00</v>
          </cell>
          <cell r="AC520" t="str">
            <v>SQ</v>
          </cell>
          <cell r="AD520" t="str">
            <v/>
          </cell>
          <cell r="AE520" t="str">
            <v xml:space="preserve">        0.00</v>
          </cell>
          <cell r="AF520" t="str">
            <v>Taxable</v>
          </cell>
          <cell r="AG520" t="str">
            <v>IB MYP</v>
          </cell>
          <cell r="AH520" t="str">
            <v>3MYP</v>
          </cell>
          <cell r="AI520" t="str">
            <v>Digital Lic Key</v>
          </cell>
        </row>
        <row r="521">
          <cell r="H521">
            <v>9780198396017</v>
          </cell>
          <cell r="I521" t="str">
            <v>IB MYP: SPANISH Y4-5: 3&amp;4 SB/TKN ONL BK</v>
          </cell>
          <cell r="J521" t="str">
            <v>FERT</v>
          </cell>
          <cell r="K521" t="str">
            <v>AV</v>
          </cell>
          <cell r="L521" t="str">
            <v>IP</v>
          </cell>
          <cell r="M521" t="str">
            <v>OP</v>
          </cell>
          <cell r="N521">
            <v>43237</v>
          </cell>
          <cell r="O521" t="str">
            <v/>
          </cell>
          <cell r="P521" t="str">
            <v>P3062</v>
          </cell>
          <cell r="Q521" t="str">
            <v>IB</v>
          </cell>
          <cell r="R521" t="str">
            <v xml:space="preserve">       42.99</v>
          </cell>
          <cell r="S521">
            <v>44571</v>
          </cell>
          <cell r="T521">
            <v>2958465</v>
          </cell>
          <cell r="U521" t="str">
            <v xml:space="preserve">       39.99</v>
          </cell>
          <cell r="V521">
            <v>44207</v>
          </cell>
          <cell r="W521" t="str">
            <v xml:space="preserve">       42.99</v>
          </cell>
          <cell r="X521" t="str">
            <v xml:space="preserve">       42.99</v>
          </cell>
          <cell r="Y521" t="str">
            <v xml:space="preserve">       42.99</v>
          </cell>
          <cell r="Z521" t="str">
            <v xml:space="preserve">        0.00</v>
          </cell>
          <cell r="AC521" t="str">
            <v>SJ</v>
          </cell>
          <cell r="AD521" t="str">
            <v/>
          </cell>
          <cell r="AE521" t="str">
            <v xml:space="preserve">       50.00</v>
          </cell>
          <cell r="AF521" t="str">
            <v>Taxable</v>
          </cell>
          <cell r="AG521" t="str">
            <v>IB MYP</v>
          </cell>
          <cell r="AH521" t="str">
            <v>3MYP</v>
          </cell>
          <cell r="AI521" t="str">
            <v>Mixed Media</v>
          </cell>
        </row>
        <row r="522">
          <cell r="H522">
            <v>9780198396024</v>
          </cell>
          <cell r="I522" t="str">
            <v>IB MYP: SPANISH YRS 4-5: PHASES 3&amp;4 EBK</v>
          </cell>
          <cell r="J522" t="str">
            <v>NLAG</v>
          </cell>
          <cell r="K522" t="str">
            <v>AV</v>
          </cell>
          <cell r="L522" t="str">
            <v>IP</v>
          </cell>
          <cell r="M522" t="str">
            <v>IP</v>
          </cell>
          <cell r="N522">
            <v>43258</v>
          </cell>
          <cell r="O522" t="str">
            <v/>
          </cell>
          <cell r="P522" t="str">
            <v>P3062</v>
          </cell>
          <cell r="Q522" t="str">
            <v>IB</v>
          </cell>
          <cell r="R522" t="str">
            <v xml:space="preserve">       36.99</v>
          </cell>
          <cell r="S522">
            <v>44571</v>
          </cell>
          <cell r="T522">
            <v>2958465</v>
          </cell>
          <cell r="U522" t="str">
            <v xml:space="preserve">       33.99</v>
          </cell>
          <cell r="V522">
            <v>44207</v>
          </cell>
          <cell r="W522" t="str">
            <v xml:space="preserve">       36.99</v>
          </cell>
          <cell r="X522" t="str">
            <v xml:space="preserve">       36.99</v>
          </cell>
          <cell r="Y522" t="str">
            <v xml:space="preserve">       36.99</v>
          </cell>
          <cell r="Z522" t="str">
            <v xml:space="preserve">        0.00</v>
          </cell>
          <cell r="AC522" t="str">
            <v>SQ</v>
          </cell>
          <cell r="AD522" t="str">
            <v/>
          </cell>
          <cell r="AE522" t="str">
            <v xml:space="preserve">        0.00</v>
          </cell>
          <cell r="AF522" t="str">
            <v>Not Taxable</v>
          </cell>
          <cell r="AG522" t="str">
            <v>IB MYP</v>
          </cell>
          <cell r="AH522" t="str">
            <v>3MYP</v>
          </cell>
          <cell r="AI522" t="str">
            <v>Electronic Text</v>
          </cell>
        </row>
        <row r="523">
          <cell r="H523">
            <v>9780198396031</v>
          </cell>
          <cell r="I523" t="str">
            <v>IB COURSE BOOK: GEOGRAPHY 2E</v>
          </cell>
          <cell r="J523" t="str">
            <v>FERT</v>
          </cell>
          <cell r="K523" t="str">
            <v>AV</v>
          </cell>
          <cell r="L523" t="str">
            <v>IP</v>
          </cell>
          <cell r="M523" t="str">
            <v>IP</v>
          </cell>
          <cell r="N523">
            <v>42796</v>
          </cell>
          <cell r="O523" t="str">
            <v/>
          </cell>
          <cell r="P523" t="str">
            <v>P3062</v>
          </cell>
          <cell r="Q523" t="str">
            <v>IB</v>
          </cell>
          <cell r="R523" t="str">
            <v xml:space="preserve">       43.99</v>
          </cell>
          <cell r="S523">
            <v>44571</v>
          </cell>
          <cell r="T523">
            <v>2958465</v>
          </cell>
          <cell r="U523" t="str">
            <v xml:space="preserve">       42.99</v>
          </cell>
          <cell r="V523">
            <v>44207</v>
          </cell>
          <cell r="W523" t="str">
            <v xml:space="preserve">       43.99</v>
          </cell>
          <cell r="X523" t="str">
            <v xml:space="preserve">       43.99</v>
          </cell>
          <cell r="Y523" t="str">
            <v xml:space="preserve">       43.99</v>
          </cell>
          <cell r="Z523" t="str">
            <v xml:space="preserve">        0.00</v>
          </cell>
          <cell r="AC523" t="str">
            <v>SJ</v>
          </cell>
          <cell r="AD523" t="str">
            <v/>
          </cell>
          <cell r="AE523" t="str">
            <v xml:space="preserve">        0.00</v>
          </cell>
          <cell r="AF523" t="str">
            <v>Not Taxable</v>
          </cell>
          <cell r="AG523" t="str">
            <v>IB DIPLOMA</v>
          </cell>
          <cell r="AH523" t="str">
            <v>3IBCC</v>
          </cell>
          <cell r="AI523" t="str">
            <v>Paperback</v>
          </cell>
        </row>
        <row r="524">
          <cell r="H524">
            <v>9780198396048</v>
          </cell>
          <cell r="I524" t="str">
            <v>IB COURSE BOOK: GEOG 2017 2/E TKN ONL BK</v>
          </cell>
          <cell r="J524" t="str">
            <v>FERT</v>
          </cell>
          <cell r="K524" t="str">
            <v>AV</v>
          </cell>
          <cell r="L524" t="str">
            <v>IP</v>
          </cell>
          <cell r="M524" t="str">
            <v>IP</v>
          </cell>
          <cell r="N524">
            <v>42831</v>
          </cell>
          <cell r="O524" t="str">
            <v/>
          </cell>
          <cell r="P524" t="str">
            <v>P3062</v>
          </cell>
          <cell r="Q524" t="str">
            <v>IB</v>
          </cell>
          <cell r="R524" t="str">
            <v xml:space="preserve">       43.99</v>
          </cell>
          <cell r="S524">
            <v>44571</v>
          </cell>
          <cell r="T524">
            <v>2958465</v>
          </cell>
          <cell r="U524" t="str">
            <v xml:space="preserve">       42.99</v>
          </cell>
          <cell r="V524">
            <v>44207</v>
          </cell>
          <cell r="W524" t="str">
            <v xml:space="preserve">       43.99</v>
          </cell>
          <cell r="X524" t="str">
            <v xml:space="preserve">       43.99</v>
          </cell>
          <cell r="Y524" t="str">
            <v xml:space="preserve">       43.99</v>
          </cell>
          <cell r="Z524" t="str">
            <v xml:space="preserve">        0.00</v>
          </cell>
          <cell r="AC524" t="str">
            <v>SQ</v>
          </cell>
          <cell r="AD524" t="str">
            <v/>
          </cell>
          <cell r="AE524" t="str">
            <v xml:space="preserve">        0.00</v>
          </cell>
          <cell r="AF524" t="str">
            <v>Taxable</v>
          </cell>
          <cell r="AG524" t="str">
            <v>IB DIPLOMA</v>
          </cell>
          <cell r="AH524" t="str">
            <v>3IBCC</v>
          </cell>
          <cell r="AI524" t="str">
            <v>Digital Lic Key</v>
          </cell>
        </row>
        <row r="525">
          <cell r="H525">
            <v>9780198396055</v>
          </cell>
          <cell r="I525" t="str">
            <v>IB COURSE BK:GEOG 2017 2E SB/TKN ONL BK</v>
          </cell>
          <cell r="J525" t="str">
            <v>FERT</v>
          </cell>
          <cell r="K525" t="str">
            <v>AV</v>
          </cell>
          <cell r="L525" t="str">
            <v>IP</v>
          </cell>
          <cell r="M525" t="str">
            <v>IP</v>
          </cell>
          <cell r="N525">
            <v>42859</v>
          </cell>
          <cell r="O525" t="str">
            <v/>
          </cell>
          <cell r="P525" t="str">
            <v>P3062</v>
          </cell>
          <cell r="Q525" t="str">
            <v>IB</v>
          </cell>
          <cell r="R525" t="str">
            <v xml:space="preserve">       58.99</v>
          </cell>
          <cell r="S525">
            <v>44571</v>
          </cell>
          <cell r="T525">
            <v>2958465</v>
          </cell>
          <cell r="U525" t="str">
            <v xml:space="preserve">       56.99</v>
          </cell>
          <cell r="V525">
            <v>44207</v>
          </cell>
          <cell r="W525" t="str">
            <v xml:space="preserve">       58.99</v>
          </cell>
          <cell r="X525" t="str">
            <v xml:space="preserve">       58.99</v>
          </cell>
          <cell r="Y525" t="str">
            <v xml:space="preserve">       58.99</v>
          </cell>
          <cell r="Z525" t="str">
            <v xml:space="preserve">        0.00</v>
          </cell>
          <cell r="AC525" t="str">
            <v>SJ</v>
          </cell>
          <cell r="AD525" t="str">
            <v/>
          </cell>
          <cell r="AE525" t="str">
            <v xml:space="preserve">       50.00</v>
          </cell>
          <cell r="AF525" t="str">
            <v>Taxable</v>
          </cell>
          <cell r="AG525" t="str">
            <v>IB DIPLOMA</v>
          </cell>
          <cell r="AH525" t="str">
            <v>3IBCC</v>
          </cell>
          <cell r="AI525" t="str">
            <v>Mixed Media</v>
          </cell>
        </row>
        <row r="526">
          <cell r="H526">
            <v>9780198396062</v>
          </cell>
          <cell r="I526" t="str">
            <v>IB COURSE BOOK: GEOGRAPHY 2017 2/E EBK</v>
          </cell>
          <cell r="J526" t="str">
            <v>NLAG</v>
          </cell>
          <cell r="K526" t="str">
            <v>AV</v>
          </cell>
          <cell r="L526" t="str">
            <v>IP</v>
          </cell>
          <cell r="M526" t="str">
            <v>IP</v>
          </cell>
          <cell r="N526">
            <v>42782</v>
          </cell>
          <cell r="O526" t="str">
            <v/>
          </cell>
          <cell r="P526" t="str">
            <v>P3062</v>
          </cell>
          <cell r="Q526" t="str">
            <v>IB</v>
          </cell>
          <cell r="R526" t="str">
            <v xml:space="preserve">       39.99</v>
          </cell>
          <cell r="S526">
            <v>44571</v>
          </cell>
          <cell r="T526">
            <v>2958465</v>
          </cell>
          <cell r="U526" t="str">
            <v xml:space="preserve">       37.99</v>
          </cell>
          <cell r="V526">
            <v>44207</v>
          </cell>
          <cell r="W526" t="str">
            <v xml:space="preserve">       39.99</v>
          </cell>
          <cell r="X526" t="str">
            <v xml:space="preserve">       39.99</v>
          </cell>
          <cell r="Y526" t="str">
            <v xml:space="preserve">       39.99</v>
          </cell>
          <cell r="Z526" t="str">
            <v xml:space="preserve">        0.00</v>
          </cell>
          <cell r="AC526" t="str">
            <v>SQ</v>
          </cell>
          <cell r="AD526" t="str">
            <v/>
          </cell>
          <cell r="AE526" t="str">
            <v xml:space="preserve">        0.00</v>
          </cell>
          <cell r="AF526" t="str">
            <v>Not Taxable</v>
          </cell>
          <cell r="AG526" t="str">
            <v>IB DIPLOMA</v>
          </cell>
          <cell r="AH526" t="str">
            <v>3IBCC</v>
          </cell>
          <cell r="AI526" t="str">
            <v>Electronic Text</v>
          </cell>
        </row>
        <row r="527">
          <cell r="H527">
            <v>9780198396079</v>
          </cell>
          <cell r="I527" t="str">
            <v>IB STUDY GUIDE: GEOGRAPHY 2E</v>
          </cell>
          <cell r="J527" t="str">
            <v>FERT</v>
          </cell>
          <cell r="K527" t="str">
            <v>AV</v>
          </cell>
          <cell r="L527" t="str">
            <v>IP</v>
          </cell>
          <cell r="M527" t="str">
            <v>IP</v>
          </cell>
          <cell r="N527">
            <v>42985</v>
          </cell>
          <cell r="O527" t="str">
            <v/>
          </cell>
          <cell r="P527" t="str">
            <v>P3062</v>
          </cell>
          <cell r="Q527" t="str">
            <v>IB</v>
          </cell>
          <cell r="R527" t="str">
            <v xml:space="preserve">       31.99</v>
          </cell>
          <cell r="S527">
            <v>44571</v>
          </cell>
          <cell r="T527">
            <v>2958465</v>
          </cell>
          <cell r="U527" t="str">
            <v xml:space="preserve">       29.99</v>
          </cell>
          <cell r="V527">
            <v>44207</v>
          </cell>
          <cell r="W527" t="str">
            <v xml:space="preserve">       31.99</v>
          </cell>
          <cell r="X527" t="str">
            <v xml:space="preserve">       31.99</v>
          </cell>
          <cell r="Y527" t="str">
            <v xml:space="preserve">       31.99</v>
          </cell>
          <cell r="Z527" t="str">
            <v xml:space="preserve">        0.00</v>
          </cell>
          <cell r="AC527" t="str">
            <v>SJ</v>
          </cell>
          <cell r="AD527" t="str">
            <v/>
          </cell>
          <cell r="AE527" t="str">
            <v xml:space="preserve">        0.00</v>
          </cell>
          <cell r="AF527" t="str">
            <v>Not Taxable</v>
          </cell>
          <cell r="AG527" t="str">
            <v>IB DIPLOMA</v>
          </cell>
          <cell r="AH527" t="str">
            <v>3IBSG</v>
          </cell>
          <cell r="AI527" t="str">
            <v>Paperback</v>
          </cell>
        </row>
        <row r="528">
          <cell r="H528">
            <v>9780198396086</v>
          </cell>
          <cell r="I528" t="str">
            <v>CIE COMP IGCSE ENG 2ND LANG GRAMMAR BK</v>
          </cell>
          <cell r="J528" t="str">
            <v>FERT</v>
          </cell>
          <cell r="K528" t="str">
            <v>AV</v>
          </cell>
          <cell r="L528" t="str">
            <v>IP</v>
          </cell>
          <cell r="M528" t="str">
            <v>IP</v>
          </cell>
          <cell r="N528">
            <v>42754</v>
          </cell>
          <cell r="O528" t="str">
            <v/>
          </cell>
          <cell r="P528" t="str">
            <v>P3082</v>
          </cell>
          <cell r="Q528" t="str">
            <v>CIE</v>
          </cell>
          <cell r="R528" t="str">
            <v xml:space="preserve">       17.99</v>
          </cell>
          <cell r="S528">
            <v>44571</v>
          </cell>
          <cell r="T528">
            <v>2958465</v>
          </cell>
          <cell r="U528" t="str">
            <v xml:space="preserve">       16.99</v>
          </cell>
          <cell r="V528">
            <v>43843</v>
          </cell>
          <cell r="W528" t="str">
            <v xml:space="preserve">       17.99</v>
          </cell>
          <cell r="X528" t="str">
            <v xml:space="preserve">       17.99</v>
          </cell>
          <cell r="Y528" t="str">
            <v xml:space="preserve">       17.99</v>
          </cell>
          <cell r="Z528" t="str">
            <v xml:space="preserve">        0.00</v>
          </cell>
          <cell r="AC528" t="str">
            <v>SJ</v>
          </cell>
          <cell r="AD528" t="str">
            <v/>
          </cell>
          <cell r="AE528" t="str">
            <v xml:space="preserve">        0.00</v>
          </cell>
          <cell r="AF528" t="str">
            <v>Not Taxable</v>
          </cell>
          <cell r="AG528" t="str">
            <v>CIE IGCSE</v>
          </cell>
          <cell r="AH528" t="str">
            <v>3COMSCI</v>
          </cell>
          <cell r="AI528" t="str">
            <v>Paperback</v>
          </cell>
        </row>
        <row r="529">
          <cell r="H529">
            <v>9780198396093</v>
          </cell>
          <cell r="I529" t="str">
            <v>IGCSE COMP ENG 2ND LANG EXM SUCCESS &amp; CD</v>
          </cell>
          <cell r="J529" t="str">
            <v>FERT</v>
          </cell>
          <cell r="K529" t="str">
            <v>AV</v>
          </cell>
          <cell r="L529" t="str">
            <v>RP</v>
          </cell>
          <cell r="M529" t="str">
            <v>IP</v>
          </cell>
          <cell r="N529">
            <v>42789</v>
          </cell>
          <cell r="O529" t="str">
            <v/>
          </cell>
          <cell r="P529" t="str">
            <v>P3082</v>
          </cell>
          <cell r="Q529" t="str">
            <v>CIE</v>
          </cell>
          <cell r="R529" t="str">
            <v xml:space="preserve">       19.99</v>
          </cell>
          <cell r="S529">
            <v>44571</v>
          </cell>
          <cell r="T529">
            <v>2958465</v>
          </cell>
          <cell r="U529" t="str">
            <v xml:space="preserve">       18.99</v>
          </cell>
          <cell r="V529">
            <v>44207</v>
          </cell>
          <cell r="W529" t="str">
            <v xml:space="preserve">       19.99</v>
          </cell>
          <cell r="X529" t="str">
            <v xml:space="preserve">       19.99</v>
          </cell>
          <cell r="Y529" t="str">
            <v xml:space="preserve">       19.99</v>
          </cell>
          <cell r="Z529" t="str">
            <v xml:space="preserve">        0.00</v>
          </cell>
          <cell r="AC529" t="str">
            <v>SJ</v>
          </cell>
          <cell r="AD529" t="str">
            <v/>
          </cell>
          <cell r="AE529" t="str">
            <v xml:space="preserve">       16.61</v>
          </cell>
          <cell r="AF529" t="str">
            <v>Taxable</v>
          </cell>
          <cell r="AG529" t="str">
            <v>CIE IGCSE</v>
          </cell>
          <cell r="AH529" t="str">
            <v>3COMSCI</v>
          </cell>
          <cell r="AI529" t="str">
            <v>Mixed Media</v>
          </cell>
        </row>
        <row r="530">
          <cell r="H530">
            <v>9780198396185</v>
          </cell>
          <cell r="I530" t="str">
            <v>CIE AS/AL CHEM IN CONTEXT 7E SB/LINK</v>
          </cell>
          <cell r="J530" t="str">
            <v>FERT</v>
          </cell>
          <cell r="K530" t="str">
            <v>AV</v>
          </cell>
          <cell r="L530" t="str">
            <v>RP</v>
          </cell>
          <cell r="M530" t="str">
            <v>IP</v>
          </cell>
          <cell r="N530">
            <v>42824</v>
          </cell>
          <cell r="O530" t="str">
            <v/>
          </cell>
          <cell r="P530" t="str">
            <v>P3082</v>
          </cell>
          <cell r="Q530" t="str">
            <v>CIE</v>
          </cell>
          <cell r="R530" t="str">
            <v xml:space="preserve">       46.99</v>
          </cell>
          <cell r="S530">
            <v>44571</v>
          </cell>
          <cell r="T530">
            <v>2958465</v>
          </cell>
          <cell r="U530" t="str">
            <v xml:space="preserve">       45.99</v>
          </cell>
          <cell r="V530">
            <v>44207</v>
          </cell>
          <cell r="W530" t="str">
            <v xml:space="preserve">       46.99</v>
          </cell>
          <cell r="X530" t="str">
            <v xml:space="preserve">       46.99</v>
          </cell>
          <cell r="Y530" t="str">
            <v xml:space="preserve">       46.99</v>
          </cell>
          <cell r="Z530" t="str">
            <v xml:space="preserve">        0.00</v>
          </cell>
          <cell r="AC530" t="str">
            <v>SJ</v>
          </cell>
          <cell r="AD530" t="str">
            <v/>
          </cell>
          <cell r="AE530" t="str">
            <v xml:space="preserve">        0.00</v>
          </cell>
          <cell r="AF530" t="str">
            <v>Not Taxable</v>
          </cell>
          <cell r="AG530" t="str">
            <v>CIE A LEVEL</v>
          </cell>
          <cell r="AH530" t="str">
            <v>3INTALEV</v>
          </cell>
          <cell r="AI530" t="str">
            <v>Mixed Media</v>
          </cell>
        </row>
        <row r="531">
          <cell r="H531">
            <v>9780198396192</v>
          </cell>
          <cell r="I531" t="str">
            <v>CIE AS/A LEV CHEMISTRY IN CONTEXT 7E EBK</v>
          </cell>
          <cell r="J531" t="str">
            <v>NLAG</v>
          </cell>
          <cell r="K531" t="str">
            <v>AV</v>
          </cell>
          <cell r="L531" t="str">
            <v>IP</v>
          </cell>
          <cell r="M531" t="str">
            <v>IP</v>
          </cell>
          <cell r="N531">
            <v>42803</v>
          </cell>
          <cell r="O531" t="str">
            <v/>
          </cell>
          <cell r="P531" t="str">
            <v>P3082</v>
          </cell>
          <cell r="Q531" t="str">
            <v>CIE</v>
          </cell>
          <cell r="R531" t="str">
            <v xml:space="preserve">       37.99</v>
          </cell>
          <cell r="S531">
            <v>44571</v>
          </cell>
          <cell r="T531">
            <v>2958465</v>
          </cell>
          <cell r="U531" t="str">
            <v xml:space="preserve">       39.99</v>
          </cell>
          <cell r="V531">
            <v>44207</v>
          </cell>
          <cell r="W531" t="str">
            <v xml:space="preserve">       37.99</v>
          </cell>
          <cell r="X531" t="str">
            <v xml:space="preserve">       37.99</v>
          </cell>
          <cell r="Y531" t="str">
            <v xml:space="preserve">       37.99</v>
          </cell>
          <cell r="Z531" t="str">
            <v xml:space="preserve">        0.00</v>
          </cell>
          <cell r="AC531" t="str">
            <v>SQ</v>
          </cell>
          <cell r="AD531" t="str">
            <v/>
          </cell>
          <cell r="AE531" t="str">
            <v xml:space="preserve">        0.00</v>
          </cell>
          <cell r="AF531" t="str">
            <v>Not Taxable</v>
          </cell>
          <cell r="AG531" t="str">
            <v>CIE A LEVEL</v>
          </cell>
          <cell r="AH531" t="str">
            <v>3INTALEV</v>
          </cell>
          <cell r="AI531" t="str">
            <v>Electronic Text</v>
          </cell>
        </row>
        <row r="532">
          <cell r="H532">
            <v>9780198396208</v>
          </cell>
          <cell r="I532" t="str">
            <v>CIE AS/AL CHEM IN CONTEXT 7E TKN ONL BK</v>
          </cell>
          <cell r="J532" t="str">
            <v>FERT</v>
          </cell>
          <cell r="K532" t="str">
            <v>AV</v>
          </cell>
          <cell r="L532" t="str">
            <v>IP</v>
          </cell>
          <cell r="M532" t="str">
            <v>IP</v>
          </cell>
          <cell r="N532">
            <v>42803</v>
          </cell>
          <cell r="O532" t="str">
            <v/>
          </cell>
          <cell r="P532" t="str">
            <v>P3082</v>
          </cell>
          <cell r="Q532" t="str">
            <v>CIE</v>
          </cell>
          <cell r="R532" t="str">
            <v xml:space="preserve">       46.99</v>
          </cell>
          <cell r="S532">
            <v>44571</v>
          </cell>
          <cell r="T532">
            <v>2958465</v>
          </cell>
          <cell r="U532" t="str">
            <v xml:space="preserve">       45.99</v>
          </cell>
          <cell r="V532">
            <v>44207</v>
          </cell>
          <cell r="W532" t="str">
            <v xml:space="preserve">       46.99</v>
          </cell>
          <cell r="X532" t="str">
            <v xml:space="preserve">       46.99</v>
          </cell>
          <cell r="Y532" t="str">
            <v xml:space="preserve">       46.99</v>
          </cell>
          <cell r="Z532" t="str">
            <v xml:space="preserve">        0.00</v>
          </cell>
          <cell r="AC532" t="str">
            <v>SQ</v>
          </cell>
          <cell r="AD532" t="str">
            <v/>
          </cell>
          <cell r="AE532" t="str">
            <v xml:space="preserve">        0.00</v>
          </cell>
          <cell r="AF532" t="str">
            <v>Taxable</v>
          </cell>
          <cell r="AG532" t="str">
            <v>CIE A LEVEL</v>
          </cell>
          <cell r="AH532" t="str">
            <v>3INTALEV</v>
          </cell>
          <cell r="AI532" t="str">
            <v>Digital Lic Key</v>
          </cell>
        </row>
        <row r="533">
          <cell r="H533">
            <v>9780198396215</v>
          </cell>
          <cell r="I533" t="str">
            <v>CIE AS/AL CHEM IN CONT 7E SB/TKN ONL BK</v>
          </cell>
          <cell r="J533" t="str">
            <v>FERT</v>
          </cell>
          <cell r="K533" t="str">
            <v>AV</v>
          </cell>
          <cell r="L533" t="str">
            <v>IP</v>
          </cell>
          <cell r="M533" t="str">
            <v>IP</v>
          </cell>
          <cell r="N533">
            <v>42859</v>
          </cell>
          <cell r="O533" t="str">
            <v/>
          </cell>
          <cell r="P533" t="str">
            <v>P3082</v>
          </cell>
          <cell r="Q533" t="str">
            <v>CIE</v>
          </cell>
          <cell r="R533" t="str">
            <v xml:space="preserve">       62.99</v>
          </cell>
          <cell r="S533">
            <v>44571</v>
          </cell>
          <cell r="T533">
            <v>2958465</v>
          </cell>
          <cell r="U533" t="str">
            <v xml:space="preserve">       60.99</v>
          </cell>
          <cell r="V533">
            <v>44207</v>
          </cell>
          <cell r="W533" t="str">
            <v xml:space="preserve">       62.99</v>
          </cell>
          <cell r="X533" t="str">
            <v xml:space="preserve">       62.99</v>
          </cell>
          <cell r="Y533" t="str">
            <v xml:space="preserve">       62.99</v>
          </cell>
          <cell r="Z533" t="str">
            <v xml:space="preserve">        0.00</v>
          </cell>
          <cell r="AC533" t="str">
            <v>SJ</v>
          </cell>
          <cell r="AD533" t="str">
            <v/>
          </cell>
          <cell r="AE533" t="str">
            <v xml:space="preserve">       50.00</v>
          </cell>
          <cell r="AF533" t="str">
            <v>Taxable</v>
          </cell>
          <cell r="AG533" t="str">
            <v>CIE A LEVEL</v>
          </cell>
          <cell r="AH533" t="str">
            <v>3INTALEV</v>
          </cell>
          <cell r="AI533" t="str">
            <v>Mixed Media</v>
          </cell>
        </row>
        <row r="534">
          <cell r="H534">
            <v>9780198397694</v>
          </cell>
          <cell r="I534" t="str">
            <v>PE &amp; SPORT FOR CSEC CXC STUDY GUIDE EBK</v>
          </cell>
          <cell r="J534" t="str">
            <v>NLAG</v>
          </cell>
          <cell r="K534" t="str">
            <v>AV</v>
          </cell>
          <cell r="L534" t="str">
            <v>IP</v>
          </cell>
          <cell r="M534" t="str">
            <v>IP</v>
          </cell>
          <cell r="N534">
            <v>42530</v>
          </cell>
          <cell r="O534" t="str">
            <v/>
          </cell>
          <cell r="P534" t="str">
            <v>P3005</v>
          </cell>
          <cell r="Q534" t="str">
            <v>Caribbean Publishing</v>
          </cell>
          <cell r="R534" t="str">
            <v xml:space="preserve">       14.49</v>
          </cell>
          <cell r="S534">
            <v>44571</v>
          </cell>
          <cell r="T534">
            <v>2958465</v>
          </cell>
          <cell r="U534" t="str">
            <v xml:space="preserve">       13.99</v>
          </cell>
          <cell r="V534">
            <v>44207</v>
          </cell>
          <cell r="W534" t="str">
            <v xml:space="preserve">       14.49</v>
          </cell>
          <cell r="X534" t="str">
            <v xml:space="preserve">       14.49</v>
          </cell>
          <cell r="Y534" t="str">
            <v xml:space="preserve">       14.49</v>
          </cell>
          <cell r="Z534" t="str">
            <v xml:space="preserve">        0.00</v>
          </cell>
          <cell r="AC534" t="str">
            <v>SQ</v>
          </cell>
          <cell r="AD534" t="str">
            <v/>
          </cell>
          <cell r="AE534" t="str">
            <v xml:space="preserve">        0.00</v>
          </cell>
          <cell r="AF534" t="str">
            <v>Not Taxable</v>
          </cell>
          <cell r="AG534" t="str">
            <v>CXC CSEC</v>
          </cell>
          <cell r="AH534" t="str">
            <v>3CXCCAPE</v>
          </cell>
          <cell r="AI534" t="str">
            <v>Electronic Text</v>
          </cell>
        </row>
        <row r="535">
          <cell r="H535">
            <v>9780198397878</v>
          </cell>
          <cell r="I535" t="str">
            <v>MYP MATHEMATICS YEAR 1 EBK</v>
          </cell>
          <cell r="J535" t="str">
            <v>NLAG</v>
          </cell>
          <cell r="K535" t="str">
            <v>AV</v>
          </cell>
          <cell r="L535" t="str">
            <v>IP</v>
          </cell>
          <cell r="M535" t="str">
            <v>IP</v>
          </cell>
          <cell r="N535">
            <v>43482</v>
          </cell>
          <cell r="O535" t="str">
            <v/>
          </cell>
          <cell r="P535" t="str">
            <v>P3062</v>
          </cell>
          <cell r="Q535" t="str">
            <v>IB</v>
          </cell>
          <cell r="R535" t="str">
            <v xml:space="preserve">       30.99</v>
          </cell>
          <cell r="S535">
            <v>44571</v>
          </cell>
          <cell r="T535">
            <v>2958465</v>
          </cell>
          <cell r="U535" t="str">
            <v xml:space="preserve">       29.99</v>
          </cell>
          <cell r="V535">
            <v>44207</v>
          </cell>
          <cell r="W535" t="str">
            <v xml:space="preserve">       30.99</v>
          </cell>
          <cell r="X535" t="str">
            <v xml:space="preserve">       30.99</v>
          </cell>
          <cell r="Y535" t="str">
            <v xml:space="preserve">       30.99</v>
          </cell>
          <cell r="Z535" t="str">
            <v xml:space="preserve">        0.00</v>
          </cell>
          <cell r="AC535" t="str">
            <v>SQ</v>
          </cell>
          <cell r="AD535" t="str">
            <v/>
          </cell>
          <cell r="AE535" t="str">
            <v xml:space="preserve">        0.00</v>
          </cell>
          <cell r="AF535" t="str">
            <v>Not Taxable</v>
          </cell>
          <cell r="AG535" t="str">
            <v>IB MYP</v>
          </cell>
          <cell r="AH535" t="str">
            <v>3MYP</v>
          </cell>
          <cell r="AI535" t="str">
            <v>Electronic Text</v>
          </cell>
        </row>
        <row r="536">
          <cell r="H536">
            <v>9780198397885</v>
          </cell>
          <cell r="I536" t="str">
            <v>MYP MATHEMATICS YEAR 2 EBK</v>
          </cell>
          <cell r="J536" t="str">
            <v>NLAG</v>
          </cell>
          <cell r="K536" t="str">
            <v>AV</v>
          </cell>
          <cell r="L536" t="str">
            <v>IP</v>
          </cell>
          <cell r="M536" t="str">
            <v>IP</v>
          </cell>
          <cell r="N536">
            <v>43482</v>
          </cell>
          <cell r="O536" t="str">
            <v/>
          </cell>
          <cell r="P536" t="str">
            <v>P3062</v>
          </cell>
          <cell r="Q536" t="str">
            <v>IB</v>
          </cell>
          <cell r="R536" t="str">
            <v xml:space="preserve">       30.99</v>
          </cell>
          <cell r="S536">
            <v>44571</v>
          </cell>
          <cell r="T536">
            <v>2958465</v>
          </cell>
          <cell r="U536" t="str">
            <v xml:space="preserve">       29.99</v>
          </cell>
          <cell r="V536">
            <v>44207</v>
          </cell>
          <cell r="W536" t="str">
            <v xml:space="preserve">       30.99</v>
          </cell>
          <cell r="X536" t="str">
            <v xml:space="preserve">       30.99</v>
          </cell>
          <cell r="Y536" t="str">
            <v xml:space="preserve">       30.99</v>
          </cell>
          <cell r="Z536" t="str">
            <v xml:space="preserve">        0.00</v>
          </cell>
          <cell r="AC536" t="str">
            <v>SQ</v>
          </cell>
          <cell r="AD536" t="str">
            <v/>
          </cell>
          <cell r="AE536" t="str">
            <v xml:space="preserve">        0.00</v>
          </cell>
          <cell r="AF536" t="str">
            <v>Not Taxable</v>
          </cell>
          <cell r="AG536" t="str">
            <v>IB MYP</v>
          </cell>
          <cell r="AH536" t="str">
            <v>3MYP</v>
          </cell>
          <cell r="AI536" t="str">
            <v>Electronic Text</v>
          </cell>
        </row>
        <row r="537">
          <cell r="H537">
            <v>9780198397892</v>
          </cell>
          <cell r="I537" t="str">
            <v>MYP MATHEMATICS YEAR 3 EBK</v>
          </cell>
          <cell r="J537" t="str">
            <v>NLAG</v>
          </cell>
          <cell r="K537" t="str">
            <v>AV</v>
          </cell>
          <cell r="L537" t="str">
            <v>IP</v>
          </cell>
          <cell r="M537" t="str">
            <v>IP</v>
          </cell>
          <cell r="N537">
            <v>43482</v>
          </cell>
          <cell r="O537" t="str">
            <v/>
          </cell>
          <cell r="P537" t="str">
            <v>P3062</v>
          </cell>
          <cell r="Q537" t="str">
            <v>IB</v>
          </cell>
          <cell r="R537" t="str">
            <v xml:space="preserve">       30.99</v>
          </cell>
          <cell r="S537">
            <v>44571</v>
          </cell>
          <cell r="T537">
            <v>2958465</v>
          </cell>
          <cell r="U537" t="str">
            <v xml:space="preserve">       29.99</v>
          </cell>
          <cell r="V537">
            <v>44207</v>
          </cell>
          <cell r="W537" t="str">
            <v xml:space="preserve">       30.99</v>
          </cell>
          <cell r="X537" t="str">
            <v xml:space="preserve">       30.99</v>
          </cell>
          <cell r="Y537" t="str">
            <v xml:space="preserve">       30.99</v>
          </cell>
          <cell r="Z537" t="str">
            <v xml:space="preserve">        0.00</v>
          </cell>
          <cell r="AC537" t="str">
            <v>SQ</v>
          </cell>
          <cell r="AD537" t="str">
            <v/>
          </cell>
          <cell r="AE537" t="str">
            <v xml:space="preserve">        0.00</v>
          </cell>
          <cell r="AF537" t="str">
            <v>Not Taxable</v>
          </cell>
          <cell r="AG537" t="str">
            <v>IB MYP</v>
          </cell>
          <cell r="AH537" t="str">
            <v>3MYP</v>
          </cell>
          <cell r="AI537" t="str">
            <v>Electronic Text</v>
          </cell>
        </row>
        <row r="538">
          <cell r="H538">
            <v>9780198397908</v>
          </cell>
          <cell r="I538" t="str">
            <v>MYP MATHEMATICS STANDARD YR 4 &amp; 5 EBK</v>
          </cell>
          <cell r="J538" t="str">
            <v>NLAG</v>
          </cell>
          <cell r="K538" t="str">
            <v>AV</v>
          </cell>
          <cell r="L538" t="str">
            <v>IP</v>
          </cell>
          <cell r="M538" t="str">
            <v>IP</v>
          </cell>
          <cell r="N538">
            <v>42740</v>
          </cell>
          <cell r="O538" t="str">
            <v/>
          </cell>
          <cell r="P538" t="str">
            <v>P3062</v>
          </cell>
          <cell r="Q538" t="str">
            <v>IB</v>
          </cell>
          <cell r="R538" t="str">
            <v xml:space="preserve">       41.99</v>
          </cell>
          <cell r="S538">
            <v>44571</v>
          </cell>
          <cell r="T538">
            <v>2958465</v>
          </cell>
          <cell r="U538" t="str">
            <v xml:space="preserve">       39.99</v>
          </cell>
          <cell r="V538">
            <v>44207</v>
          </cell>
          <cell r="W538" t="str">
            <v xml:space="preserve">       41.99</v>
          </cell>
          <cell r="X538" t="str">
            <v xml:space="preserve">       41.99</v>
          </cell>
          <cell r="Y538" t="str">
            <v xml:space="preserve">       41.99</v>
          </cell>
          <cell r="Z538" t="str">
            <v xml:space="preserve">        0.00</v>
          </cell>
          <cell r="AC538" t="str">
            <v>SQ</v>
          </cell>
          <cell r="AD538" t="str">
            <v/>
          </cell>
          <cell r="AE538" t="str">
            <v xml:space="preserve">        0.00</v>
          </cell>
          <cell r="AF538" t="str">
            <v>Not Taxable</v>
          </cell>
          <cell r="AG538" t="str">
            <v>IB MYP</v>
          </cell>
          <cell r="AH538" t="str">
            <v>3MYP</v>
          </cell>
          <cell r="AI538" t="str">
            <v>Electronic Text</v>
          </cell>
        </row>
        <row r="539">
          <cell r="H539">
            <v>9780198397915</v>
          </cell>
          <cell r="I539" t="str">
            <v>MYP MATHEMATICS EXTENDED YR 4 &amp; 5 EBK</v>
          </cell>
          <cell r="J539" t="str">
            <v>NLAG</v>
          </cell>
          <cell r="K539" t="str">
            <v>AV</v>
          </cell>
          <cell r="L539" t="str">
            <v>IP</v>
          </cell>
          <cell r="M539" t="str">
            <v>IP</v>
          </cell>
          <cell r="N539">
            <v>42943</v>
          </cell>
          <cell r="O539" t="str">
            <v/>
          </cell>
          <cell r="P539" t="str">
            <v>P3062</v>
          </cell>
          <cell r="Q539" t="str">
            <v>IB</v>
          </cell>
          <cell r="R539" t="str">
            <v xml:space="preserve">       30.99</v>
          </cell>
          <cell r="S539">
            <v>44571</v>
          </cell>
          <cell r="T539">
            <v>2958465</v>
          </cell>
          <cell r="U539" t="str">
            <v xml:space="preserve">       29.99</v>
          </cell>
          <cell r="V539">
            <v>44207</v>
          </cell>
          <cell r="W539" t="str">
            <v xml:space="preserve">       30.99</v>
          </cell>
          <cell r="X539" t="str">
            <v xml:space="preserve">       30.99</v>
          </cell>
          <cell r="Y539" t="str">
            <v xml:space="preserve">       30.99</v>
          </cell>
          <cell r="Z539" t="str">
            <v xml:space="preserve">        0.00</v>
          </cell>
          <cell r="AC539" t="str">
            <v>SQ</v>
          </cell>
          <cell r="AD539" t="str">
            <v/>
          </cell>
          <cell r="AE539" t="str">
            <v xml:space="preserve">        0.00</v>
          </cell>
          <cell r="AF539" t="str">
            <v>Not Taxable</v>
          </cell>
          <cell r="AG539" t="str">
            <v>IB MYP</v>
          </cell>
          <cell r="AH539" t="str">
            <v>3MYP</v>
          </cell>
          <cell r="AI539" t="str">
            <v>Electronic Text</v>
          </cell>
        </row>
        <row r="540">
          <cell r="H540">
            <v>9780198397922</v>
          </cell>
          <cell r="I540" t="str">
            <v>IB MYP:LIFE SCIENCE YRS 1-3 EBK</v>
          </cell>
          <cell r="J540" t="str">
            <v>NLAG</v>
          </cell>
          <cell r="K540" t="str">
            <v>AV</v>
          </cell>
          <cell r="L540" t="str">
            <v>IP</v>
          </cell>
          <cell r="M540" t="str">
            <v>IP</v>
          </cell>
          <cell r="N540">
            <v>43818</v>
          </cell>
          <cell r="O540" t="str">
            <v/>
          </cell>
          <cell r="P540" t="str">
            <v>P3062</v>
          </cell>
          <cell r="Q540" t="str">
            <v>IB</v>
          </cell>
          <cell r="R540" t="str">
            <v xml:space="preserve">       25.99</v>
          </cell>
          <cell r="S540">
            <v>44571</v>
          </cell>
          <cell r="T540">
            <v>2958465</v>
          </cell>
          <cell r="U540" t="str">
            <v xml:space="preserve">       24.99</v>
          </cell>
          <cell r="V540">
            <v>44207</v>
          </cell>
          <cell r="W540" t="str">
            <v xml:space="preserve">       25.99</v>
          </cell>
          <cell r="X540" t="str">
            <v xml:space="preserve">       25.99</v>
          </cell>
          <cell r="Y540" t="str">
            <v xml:space="preserve">       25.99</v>
          </cell>
          <cell r="Z540" t="str">
            <v xml:space="preserve">        0.00</v>
          </cell>
          <cell r="AC540" t="str">
            <v>SQ</v>
          </cell>
          <cell r="AD540" t="str">
            <v/>
          </cell>
          <cell r="AE540" t="str">
            <v xml:space="preserve">        0.00</v>
          </cell>
          <cell r="AF540" t="str">
            <v>Not Taxable</v>
          </cell>
          <cell r="AG540" t="str">
            <v>IB MYP</v>
          </cell>
          <cell r="AH540" t="str">
            <v>3MYP</v>
          </cell>
          <cell r="AI540" t="str">
            <v>Electronic Text</v>
          </cell>
        </row>
        <row r="541">
          <cell r="H541">
            <v>9780198397939</v>
          </cell>
          <cell r="I541" t="str">
            <v>IB MYP:PHYSICAL SCIENCE YRS 1-3 EBK</v>
          </cell>
          <cell r="J541" t="str">
            <v>NLAG</v>
          </cell>
          <cell r="K541" t="str">
            <v>AV</v>
          </cell>
          <cell r="L541" t="str">
            <v>IP</v>
          </cell>
          <cell r="M541" t="str">
            <v>IP</v>
          </cell>
          <cell r="N541">
            <v>43818</v>
          </cell>
          <cell r="O541" t="str">
            <v/>
          </cell>
          <cell r="P541" t="str">
            <v>P3062</v>
          </cell>
          <cell r="Q541" t="str">
            <v>IB</v>
          </cell>
          <cell r="R541" t="str">
            <v xml:space="preserve">       25.99</v>
          </cell>
          <cell r="S541">
            <v>44571</v>
          </cell>
          <cell r="T541">
            <v>2958465</v>
          </cell>
          <cell r="U541" t="str">
            <v xml:space="preserve">       24.99</v>
          </cell>
          <cell r="V541">
            <v>44207</v>
          </cell>
          <cell r="W541" t="str">
            <v xml:space="preserve">       25.99</v>
          </cell>
          <cell r="X541" t="str">
            <v xml:space="preserve">       25.99</v>
          </cell>
          <cell r="Y541" t="str">
            <v xml:space="preserve">       25.99</v>
          </cell>
          <cell r="Z541" t="str">
            <v xml:space="preserve">        0.00</v>
          </cell>
          <cell r="AC541" t="str">
            <v>SQ</v>
          </cell>
          <cell r="AD541" t="str">
            <v/>
          </cell>
          <cell r="AE541" t="str">
            <v xml:space="preserve">        0.00</v>
          </cell>
          <cell r="AF541" t="str">
            <v>Not Taxable</v>
          </cell>
          <cell r="AG541" t="str">
            <v>IB MYP</v>
          </cell>
          <cell r="AH541" t="str">
            <v>3MYP</v>
          </cell>
          <cell r="AI541" t="str">
            <v>Electronic Text</v>
          </cell>
        </row>
        <row r="542">
          <cell r="H542">
            <v>9780198397953</v>
          </cell>
          <cell r="I542" t="str">
            <v>IB MYP:BIOLOGY YR 4 &amp; 5 EBK</v>
          </cell>
          <cell r="J542" t="str">
            <v>NLAG</v>
          </cell>
          <cell r="K542" t="str">
            <v>AV</v>
          </cell>
          <cell r="L542" t="str">
            <v>IP</v>
          </cell>
          <cell r="M542" t="str">
            <v>IP</v>
          </cell>
          <cell r="N542">
            <v>42859</v>
          </cell>
          <cell r="O542" t="str">
            <v/>
          </cell>
          <cell r="P542" t="str">
            <v>P3062</v>
          </cell>
          <cell r="Q542" t="str">
            <v>IB</v>
          </cell>
          <cell r="R542" t="str">
            <v xml:space="preserve">       34.99</v>
          </cell>
          <cell r="S542">
            <v>44571</v>
          </cell>
          <cell r="T542">
            <v>2958465</v>
          </cell>
          <cell r="U542" t="str">
            <v xml:space="preserve">       33.99</v>
          </cell>
          <cell r="V542">
            <v>44207</v>
          </cell>
          <cell r="W542" t="str">
            <v xml:space="preserve">       34.99</v>
          </cell>
          <cell r="X542" t="str">
            <v xml:space="preserve">       34.99</v>
          </cell>
          <cell r="Y542" t="str">
            <v xml:space="preserve">       34.99</v>
          </cell>
          <cell r="Z542" t="str">
            <v xml:space="preserve">        0.00</v>
          </cell>
          <cell r="AC542" t="str">
            <v>SQ</v>
          </cell>
          <cell r="AD542" t="str">
            <v/>
          </cell>
          <cell r="AE542" t="str">
            <v xml:space="preserve">        0.00</v>
          </cell>
          <cell r="AF542" t="str">
            <v>Not Taxable</v>
          </cell>
          <cell r="AG542" t="str">
            <v>IB MYP</v>
          </cell>
          <cell r="AH542" t="str">
            <v>3MYP</v>
          </cell>
          <cell r="AI542" t="str">
            <v>Electronic Text</v>
          </cell>
        </row>
        <row r="543">
          <cell r="H543">
            <v>9780198397960</v>
          </cell>
          <cell r="I543" t="str">
            <v>IB MYP:PHYS Y4/5 EBK</v>
          </cell>
          <cell r="J543" t="str">
            <v>NLAG</v>
          </cell>
          <cell r="K543" t="str">
            <v>AV</v>
          </cell>
          <cell r="L543" t="str">
            <v>IP</v>
          </cell>
          <cell r="M543" t="str">
            <v>IP</v>
          </cell>
          <cell r="N543">
            <v>43258</v>
          </cell>
          <cell r="O543" t="str">
            <v/>
          </cell>
          <cell r="P543" t="str">
            <v>P3062</v>
          </cell>
          <cell r="Q543" t="str">
            <v>IB</v>
          </cell>
          <cell r="R543" t="str">
            <v xml:space="preserve">       34.99</v>
          </cell>
          <cell r="S543">
            <v>44571</v>
          </cell>
          <cell r="T543">
            <v>2958465</v>
          </cell>
          <cell r="U543" t="str">
            <v xml:space="preserve">       33.99</v>
          </cell>
          <cell r="V543">
            <v>44207</v>
          </cell>
          <cell r="W543" t="str">
            <v xml:space="preserve">       34.99</v>
          </cell>
          <cell r="X543" t="str">
            <v xml:space="preserve">       34.99</v>
          </cell>
          <cell r="Y543" t="str">
            <v xml:space="preserve">       34.99</v>
          </cell>
          <cell r="Z543" t="str">
            <v xml:space="preserve">        0.00</v>
          </cell>
          <cell r="AC543" t="str">
            <v>SQ</v>
          </cell>
          <cell r="AD543" t="str">
            <v/>
          </cell>
          <cell r="AE543" t="str">
            <v xml:space="preserve">        0.00</v>
          </cell>
          <cell r="AF543" t="str">
            <v>Not Taxable</v>
          </cell>
          <cell r="AG543" t="str">
            <v>IB MYP</v>
          </cell>
          <cell r="AH543" t="str">
            <v>3MYP</v>
          </cell>
          <cell r="AI543" t="str">
            <v>Electronic Text</v>
          </cell>
        </row>
        <row r="544">
          <cell r="H544">
            <v>9780198397977</v>
          </cell>
          <cell r="I544" t="str">
            <v>IB MYP:CHEMISTRY YR 4 &amp; 5 EBK</v>
          </cell>
          <cell r="J544" t="str">
            <v>NLAG</v>
          </cell>
          <cell r="K544" t="str">
            <v>AV</v>
          </cell>
          <cell r="L544" t="str">
            <v>IP</v>
          </cell>
          <cell r="M544" t="str">
            <v>IP</v>
          </cell>
          <cell r="N544">
            <v>43272</v>
          </cell>
          <cell r="O544" t="str">
            <v/>
          </cell>
          <cell r="P544" t="str">
            <v>P3062</v>
          </cell>
          <cell r="Q544" t="str">
            <v>IB</v>
          </cell>
          <cell r="R544" t="str">
            <v xml:space="preserve">       34.99</v>
          </cell>
          <cell r="S544">
            <v>44571</v>
          </cell>
          <cell r="T544">
            <v>2958465</v>
          </cell>
          <cell r="U544" t="str">
            <v xml:space="preserve">       33.99</v>
          </cell>
          <cell r="V544">
            <v>44207</v>
          </cell>
          <cell r="W544" t="str">
            <v xml:space="preserve">       34.99</v>
          </cell>
          <cell r="X544" t="str">
            <v xml:space="preserve">       34.99</v>
          </cell>
          <cell r="Y544" t="str">
            <v xml:space="preserve">       34.99</v>
          </cell>
          <cell r="Z544" t="str">
            <v xml:space="preserve">        0.00</v>
          </cell>
          <cell r="AC544" t="str">
            <v>SQ</v>
          </cell>
          <cell r="AD544" t="str">
            <v/>
          </cell>
          <cell r="AE544" t="str">
            <v xml:space="preserve">        0.00</v>
          </cell>
          <cell r="AF544" t="str">
            <v>Not Taxable</v>
          </cell>
          <cell r="AG544" t="str">
            <v>IB MYP</v>
          </cell>
          <cell r="AH544" t="str">
            <v>3MYP</v>
          </cell>
          <cell r="AI544" t="str">
            <v>Electronic Text</v>
          </cell>
        </row>
        <row r="545">
          <cell r="H545">
            <v>9780198397984</v>
          </cell>
          <cell r="I545" t="str">
            <v>IB MYP: ENGLISH B PHASE 4</v>
          </cell>
          <cell r="J545" t="str">
            <v>FERT</v>
          </cell>
          <cell r="K545" t="str">
            <v>AV</v>
          </cell>
          <cell r="L545" t="str">
            <v>IP</v>
          </cell>
          <cell r="M545" t="str">
            <v>OP</v>
          </cell>
          <cell r="N545">
            <v>42866</v>
          </cell>
          <cell r="O545" t="str">
            <v/>
          </cell>
          <cell r="P545" t="str">
            <v>P3062</v>
          </cell>
          <cell r="Q545" t="str">
            <v>IB</v>
          </cell>
          <cell r="R545" t="str">
            <v xml:space="preserve">       42.99</v>
          </cell>
          <cell r="S545">
            <v>44571</v>
          </cell>
          <cell r="T545">
            <v>2958465</v>
          </cell>
          <cell r="U545" t="str">
            <v xml:space="preserve">       39.99</v>
          </cell>
          <cell r="V545">
            <v>44207</v>
          </cell>
          <cell r="W545" t="str">
            <v xml:space="preserve">       42.99</v>
          </cell>
          <cell r="X545" t="str">
            <v xml:space="preserve">       42.99</v>
          </cell>
          <cell r="Y545" t="str">
            <v xml:space="preserve">       42.99</v>
          </cell>
          <cell r="Z545" t="str">
            <v xml:space="preserve">        0.00</v>
          </cell>
          <cell r="AC545" t="str">
            <v>SJ</v>
          </cell>
          <cell r="AD545" t="str">
            <v/>
          </cell>
          <cell r="AE545" t="str">
            <v xml:space="preserve">        0.00</v>
          </cell>
          <cell r="AF545" t="str">
            <v>Not Taxable</v>
          </cell>
          <cell r="AG545" t="str">
            <v>IB MYP</v>
          </cell>
          <cell r="AH545" t="str">
            <v>3MYP</v>
          </cell>
          <cell r="AI545" t="str">
            <v>Paperback</v>
          </cell>
        </row>
        <row r="546">
          <cell r="H546">
            <v>9780198397991</v>
          </cell>
          <cell r="I546" t="str">
            <v>IB MYP: ENGLISH B PHASE 4 TKN ONL BK</v>
          </cell>
          <cell r="J546" t="str">
            <v>FERT</v>
          </cell>
          <cell r="K546" t="str">
            <v>AV</v>
          </cell>
          <cell r="L546" t="str">
            <v>IP</v>
          </cell>
          <cell r="M546" t="str">
            <v>OP</v>
          </cell>
          <cell r="N546">
            <v>42901</v>
          </cell>
          <cell r="O546" t="str">
            <v/>
          </cell>
          <cell r="P546" t="str">
            <v>P3062</v>
          </cell>
          <cell r="Q546" t="str">
            <v>IB</v>
          </cell>
          <cell r="R546" t="str">
            <v xml:space="preserve">       42.99</v>
          </cell>
          <cell r="S546">
            <v>44571</v>
          </cell>
          <cell r="T546">
            <v>2958465</v>
          </cell>
          <cell r="U546" t="str">
            <v xml:space="preserve">       39.99</v>
          </cell>
          <cell r="V546">
            <v>44207</v>
          </cell>
          <cell r="W546" t="str">
            <v xml:space="preserve">       42.99</v>
          </cell>
          <cell r="X546" t="str">
            <v xml:space="preserve">       42.99</v>
          </cell>
          <cell r="Y546" t="str">
            <v xml:space="preserve">       42.99</v>
          </cell>
          <cell r="Z546" t="str">
            <v xml:space="preserve">        0.00</v>
          </cell>
          <cell r="AC546" t="str">
            <v>SQ</v>
          </cell>
          <cell r="AD546" t="str">
            <v/>
          </cell>
          <cell r="AE546" t="str">
            <v xml:space="preserve">        0.00</v>
          </cell>
          <cell r="AF546" t="str">
            <v>Taxable</v>
          </cell>
          <cell r="AG546" t="str">
            <v>IB MYP</v>
          </cell>
          <cell r="AH546" t="str">
            <v>3MYP</v>
          </cell>
          <cell r="AI546" t="str">
            <v>Digital Lic Key</v>
          </cell>
        </row>
        <row r="547">
          <cell r="H547">
            <v>9780198398004</v>
          </cell>
          <cell r="I547" t="str">
            <v>IB MYP: ENGLISH B PHASE 4 SB/TKN ONL BK</v>
          </cell>
          <cell r="J547" t="str">
            <v>FERT</v>
          </cell>
          <cell r="K547" t="str">
            <v>AV</v>
          </cell>
          <cell r="L547" t="str">
            <v>IP</v>
          </cell>
          <cell r="M547" t="str">
            <v>OP</v>
          </cell>
          <cell r="N547">
            <v>42915</v>
          </cell>
          <cell r="O547" t="str">
            <v/>
          </cell>
          <cell r="P547" t="str">
            <v>P3062</v>
          </cell>
          <cell r="Q547" t="str">
            <v>IB</v>
          </cell>
          <cell r="R547" t="str">
            <v xml:space="preserve">       42.99</v>
          </cell>
          <cell r="S547">
            <v>44571</v>
          </cell>
          <cell r="T547">
            <v>2958465</v>
          </cell>
          <cell r="U547" t="str">
            <v xml:space="preserve">       39.99</v>
          </cell>
          <cell r="V547">
            <v>44207</v>
          </cell>
          <cell r="W547" t="str">
            <v xml:space="preserve">       42.99</v>
          </cell>
          <cell r="X547" t="str">
            <v xml:space="preserve">       42.99</v>
          </cell>
          <cell r="Y547" t="str">
            <v xml:space="preserve">       42.99</v>
          </cell>
          <cell r="Z547" t="str">
            <v xml:space="preserve">        0.00</v>
          </cell>
          <cell r="AC547" t="str">
            <v>SJ</v>
          </cell>
          <cell r="AD547" t="str">
            <v/>
          </cell>
          <cell r="AE547" t="str">
            <v xml:space="preserve">       50.00</v>
          </cell>
          <cell r="AF547" t="str">
            <v>Taxable</v>
          </cell>
          <cell r="AG547" t="str">
            <v>IB MYP</v>
          </cell>
          <cell r="AH547" t="str">
            <v>3MYP</v>
          </cell>
          <cell r="AI547" t="str">
            <v>Mixed Media</v>
          </cell>
        </row>
        <row r="548">
          <cell r="H548">
            <v>9780198398011</v>
          </cell>
          <cell r="I548" t="str">
            <v>IB MYP: ENGLISH B PHASE 4 EBK</v>
          </cell>
          <cell r="J548" t="str">
            <v>NLAG</v>
          </cell>
          <cell r="K548" t="str">
            <v>AV</v>
          </cell>
          <cell r="L548" t="str">
            <v>IP</v>
          </cell>
          <cell r="M548" t="str">
            <v>IP</v>
          </cell>
          <cell r="N548">
            <v>42943</v>
          </cell>
          <cell r="O548" t="str">
            <v/>
          </cell>
          <cell r="P548" t="str">
            <v>P3062</v>
          </cell>
          <cell r="Q548" t="str">
            <v>IB</v>
          </cell>
          <cell r="R548" t="str">
            <v xml:space="preserve">       35.99</v>
          </cell>
          <cell r="S548">
            <v>44571</v>
          </cell>
          <cell r="T548">
            <v>2958465</v>
          </cell>
          <cell r="U548" t="str">
            <v xml:space="preserve">       32.99</v>
          </cell>
          <cell r="V548">
            <v>44207</v>
          </cell>
          <cell r="W548" t="str">
            <v xml:space="preserve">       35.99</v>
          </cell>
          <cell r="X548" t="str">
            <v xml:space="preserve">       35.99</v>
          </cell>
          <cell r="Y548" t="str">
            <v xml:space="preserve">       35.99</v>
          </cell>
          <cell r="Z548" t="str">
            <v xml:space="preserve">        0.00</v>
          </cell>
          <cell r="AC548" t="str">
            <v>SQ</v>
          </cell>
          <cell r="AD548" t="str">
            <v/>
          </cell>
          <cell r="AE548" t="str">
            <v xml:space="preserve">        0.00</v>
          </cell>
          <cell r="AF548" t="str">
            <v>Not Taxable</v>
          </cell>
          <cell r="AG548" t="str">
            <v>IB MYP</v>
          </cell>
          <cell r="AH548" t="str">
            <v>3MYP</v>
          </cell>
          <cell r="AI548" t="str">
            <v>Electronic Text</v>
          </cell>
        </row>
        <row r="549">
          <cell r="H549">
            <v>9780198398028</v>
          </cell>
          <cell r="I549" t="str">
            <v>IB MYP: ENGLISH B PHASE 3</v>
          </cell>
          <cell r="J549" t="str">
            <v>FERT</v>
          </cell>
          <cell r="K549" t="str">
            <v>AV</v>
          </cell>
          <cell r="L549" t="str">
            <v>IP</v>
          </cell>
          <cell r="M549" t="str">
            <v>OP</v>
          </cell>
          <cell r="N549">
            <v>42894</v>
          </cell>
          <cell r="O549" t="str">
            <v/>
          </cell>
          <cell r="P549" t="str">
            <v>P3062</v>
          </cell>
          <cell r="Q549" t="str">
            <v>IB</v>
          </cell>
          <cell r="R549" t="str">
            <v xml:space="preserve">       42.99</v>
          </cell>
          <cell r="S549">
            <v>44571</v>
          </cell>
          <cell r="T549">
            <v>2958465</v>
          </cell>
          <cell r="U549" t="str">
            <v xml:space="preserve">       39.99</v>
          </cell>
          <cell r="V549">
            <v>44207</v>
          </cell>
          <cell r="W549" t="str">
            <v xml:space="preserve">       42.99</v>
          </cell>
          <cell r="X549" t="str">
            <v xml:space="preserve">       42.99</v>
          </cell>
          <cell r="Y549" t="str">
            <v xml:space="preserve">       42.99</v>
          </cell>
          <cell r="Z549" t="str">
            <v xml:space="preserve">        0.00</v>
          </cell>
          <cell r="AC549" t="str">
            <v>SJ</v>
          </cell>
          <cell r="AD549" t="str">
            <v/>
          </cell>
          <cell r="AE549" t="str">
            <v xml:space="preserve">        0.00</v>
          </cell>
          <cell r="AF549" t="str">
            <v>Not Taxable</v>
          </cell>
          <cell r="AG549" t="str">
            <v>IB MYP</v>
          </cell>
          <cell r="AH549" t="str">
            <v>3MYP</v>
          </cell>
          <cell r="AI549" t="str">
            <v>Paperback</v>
          </cell>
        </row>
        <row r="550">
          <cell r="H550">
            <v>9780198398042</v>
          </cell>
          <cell r="I550" t="str">
            <v>IB MYP: ENGLISH B PHASE 3 SB/TKN ONL BK</v>
          </cell>
          <cell r="J550" t="str">
            <v>FERT</v>
          </cell>
          <cell r="K550" t="str">
            <v>AV</v>
          </cell>
          <cell r="L550" t="str">
            <v>IP</v>
          </cell>
          <cell r="M550" t="str">
            <v>OP</v>
          </cell>
          <cell r="N550">
            <v>42922</v>
          </cell>
          <cell r="O550" t="str">
            <v/>
          </cell>
          <cell r="P550" t="str">
            <v>P3062</v>
          </cell>
          <cell r="Q550" t="str">
            <v>IB</v>
          </cell>
          <cell r="R550" t="str">
            <v xml:space="preserve">       42.99</v>
          </cell>
          <cell r="S550">
            <v>44571</v>
          </cell>
          <cell r="T550">
            <v>2958465</v>
          </cell>
          <cell r="U550" t="str">
            <v xml:space="preserve">       39.99</v>
          </cell>
          <cell r="V550">
            <v>44207</v>
          </cell>
          <cell r="W550" t="str">
            <v xml:space="preserve">       42.99</v>
          </cell>
          <cell r="X550" t="str">
            <v xml:space="preserve">       42.99</v>
          </cell>
          <cell r="Y550" t="str">
            <v xml:space="preserve">       42.99</v>
          </cell>
          <cell r="Z550" t="str">
            <v xml:space="preserve">        0.00</v>
          </cell>
          <cell r="AC550" t="str">
            <v>SJ</v>
          </cell>
          <cell r="AD550" t="str">
            <v/>
          </cell>
          <cell r="AE550" t="str">
            <v xml:space="preserve">       50.00</v>
          </cell>
          <cell r="AF550" t="str">
            <v>Taxable</v>
          </cell>
          <cell r="AG550" t="str">
            <v>IB MYP</v>
          </cell>
          <cell r="AH550" t="str">
            <v>3MYP</v>
          </cell>
          <cell r="AI550" t="str">
            <v>Mixed Media</v>
          </cell>
        </row>
        <row r="551">
          <cell r="H551">
            <v>9780198398059</v>
          </cell>
          <cell r="I551" t="str">
            <v>IB MYP: ENGLISH B PHASE 3 EBK</v>
          </cell>
          <cell r="J551" t="str">
            <v>NLAG</v>
          </cell>
          <cell r="K551" t="str">
            <v>AV</v>
          </cell>
          <cell r="L551" t="str">
            <v>IP</v>
          </cell>
          <cell r="M551" t="str">
            <v>IP</v>
          </cell>
          <cell r="N551">
            <v>42943</v>
          </cell>
          <cell r="O551" t="str">
            <v/>
          </cell>
          <cell r="P551" t="str">
            <v>P3062</v>
          </cell>
          <cell r="Q551" t="str">
            <v>IB</v>
          </cell>
          <cell r="R551" t="str">
            <v xml:space="preserve">       32.99</v>
          </cell>
          <cell r="S551">
            <v>44571</v>
          </cell>
          <cell r="T551">
            <v>2958465</v>
          </cell>
          <cell r="U551" t="str">
            <v xml:space="preserve">       31.99</v>
          </cell>
          <cell r="V551">
            <v>44207</v>
          </cell>
          <cell r="W551" t="str">
            <v xml:space="preserve">       32.99</v>
          </cell>
          <cell r="X551" t="str">
            <v xml:space="preserve">       32.99</v>
          </cell>
          <cell r="Y551" t="str">
            <v xml:space="preserve">       32.99</v>
          </cell>
          <cell r="Z551" t="str">
            <v xml:space="preserve">        0.00</v>
          </cell>
          <cell r="AC551" t="str">
            <v>SQ</v>
          </cell>
          <cell r="AD551" t="str">
            <v/>
          </cell>
          <cell r="AE551" t="str">
            <v xml:space="preserve">        0.00</v>
          </cell>
          <cell r="AF551" t="str">
            <v>Not Taxable</v>
          </cell>
          <cell r="AG551" t="str">
            <v>IB MYP</v>
          </cell>
          <cell r="AH551" t="str">
            <v>3MYP</v>
          </cell>
          <cell r="AI551" t="str">
            <v>Electronic Text</v>
          </cell>
        </row>
        <row r="552">
          <cell r="H552">
            <v>9780198398066</v>
          </cell>
          <cell r="I552" t="str">
            <v>THE TEMPEST SHAKESPEARE FOR CSEC</v>
          </cell>
          <cell r="J552" t="str">
            <v>FERT</v>
          </cell>
          <cell r="K552" t="str">
            <v>AV</v>
          </cell>
          <cell r="L552" t="str">
            <v>IP</v>
          </cell>
          <cell r="M552" t="str">
            <v>IP</v>
          </cell>
          <cell r="N552">
            <v>42677</v>
          </cell>
          <cell r="O552" t="str">
            <v/>
          </cell>
          <cell r="P552" t="str">
            <v>P3005</v>
          </cell>
          <cell r="Q552" t="str">
            <v>Caribbean Publishing</v>
          </cell>
          <cell r="R552" t="str">
            <v xml:space="preserve">        9.99</v>
          </cell>
          <cell r="S552">
            <v>44571</v>
          </cell>
          <cell r="T552">
            <v>2958465</v>
          </cell>
          <cell r="U552" t="str">
            <v xml:space="preserve">        9.25</v>
          </cell>
          <cell r="V552">
            <v>44207</v>
          </cell>
          <cell r="W552" t="str">
            <v xml:space="preserve">        9.99</v>
          </cell>
          <cell r="X552" t="str">
            <v xml:space="preserve">        9.99</v>
          </cell>
          <cell r="Y552" t="str">
            <v xml:space="preserve">        9.99</v>
          </cell>
          <cell r="Z552" t="str">
            <v xml:space="preserve">        0.00</v>
          </cell>
          <cell r="AC552" t="str">
            <v>SJ</v>
          </cell>
          <cell r="AD552" t="str">
            <v/>
          </cell>
          <cell r="AE552" t="str">
            <v xml:space="preserve">        0.00</v>
          </cell>
          <cell r="AF552" t="str">
            <v>Not Taxable</v>
          </cell>
          <cell r="AG552" t="str">
            <v>CXC CSEC</v>
          </cell>
          <cell r="AH552" t="str">
            <v>3CSECSCI</v>
          </cell>
          <cell r="AI552" t="str">
            <v>Paperback</v>
          </cell>
        </row>
        <row r="553">
          <cell r="H553">
            <v>9780198398073</v>
          </cell>
          <cell r="I553" t="str">
            <v>THE TEMPEST SHAKESPEARE FOR CSEC EBK</v>
          </cell>
          <cell r="J553" t="str">
            <v>NLAG</v>
          </cell>
          <cell r="K553" t="str">
            <v>AV</v>
          </cell>
          <cell r="L553" t="str">
            <v>IP</v>
          </cell>
          <cell r="M553" t="str">
            <v>IP</v>
          </cell>
          <cell r="N553">
            <v>42663</v>
          </cell>
          <cell r="O553" t="str">
            <v/>
          </cell>
          <cell r="P553" t="str">
            <v>P3005</v>
          </cell>
          <cell r="Q553" t="str">
            <v>Caribbean Publishing</v>
          </cell>
          <cell r="R553" t="str">
            <v xml:space="preserve">        8.49</v>
          </cell>
          <cell r="S553">
            <v>44571</v>
          </cell>
          <cell r="T553">
            <v>2958465</v>
          </cell>
          <cell r="U553" t="str">
            <v xml:space="preserve">        7.99</v>
          </cell>
          <cell r="V553">
            <v>44207</v>
          </cell>
          <cell r="W553" t="str">
            <v xml:space="preserve">        8.49</v>
          </cell>
          <cell r="X553" t="str">
            <v xml:space="preserve">        8.49</v>
          </cell>
          <cell r="Y553" t="str">
            <v xml:space="preserve">        8.49</v>
          </cell>
          <cell r="Z553" t="str">
            <v xml:space="preserve">        0.00</v>
          </cell>
          <cell r="AC553" t="str">
            <v>SQ</v>
          </cell>
          <cell r="AD553" t="str">
            <v/>
          </cell>
          <cell r="AE553" t="str">
            <v xml:space="preserve">        0.00</v>
          </cell>
          <cell r="AF553" t="str">
            <v>Not Taxable</v>
          </cell>
          <cell r="AG553" t="str">
            <v>CXC CSEC</v>
          </cell>
          <cell r="AH553" t="str">
            <v>3CSECSCI</v>
          </cell>
          <cell r="AI553" t="str">
            <v>Electronic Text</v>
          </cell>
        </row>
        <row r="554">
          <cell r="H554">
            <v>9780198398080</v>
          </cell>
          <cell r="I554" t="str">
            <v>IB PERSPECTIVE ON PLAN:ENG A:LIT EBK</v>
          </cell>
          <cell r="J554" t="str">
            <v>NLAG</v>
          </cell>
          <cell r="K554" t="str">
            <v>AV</v>
          </cell>
          <cell r="L554" t="str">
            <v>IP</v>
          </cell>
          <cell r="M554" t="str">
            <v>IP</v>
          </cell>
          <cell r="N554">
            <v>42516</v>
          </cell>
          <cell r="O554" t="str">
            <v/>
          </cell>
          <cell r="P554" t="str">
            <v>P3062</v>
          </cell>
          <cell r="Q554" t="str">
            <v>IB</v>
          </cell>
          <cell r="R554" t="str">
            <v xml:space="preserve">       32.99</v>
          </cell>
          <cell r="S554">
            <v>44571</v>
          </cell>
          <cell r="T554">
            <v>2958465</v>
          </cell>
          <cell r="U554" t="str">
            <v xml:space="preserve">       29.99</v>
          </cell>
          <cell r="V554">
            <v>44207</v>
          </cell>
          <cell r="W554" t="str">
            <v xml:space="preserve">       32.99</v>
          </cell>
          <cell r="X554" t="str">
            <v xml:space="preserve">       32.99</v>
          </cell>
          <cell r="Y554" t="str">
            <v xml:space="preserve">       32.99</v>
          </cell>
          <cell r="Z554" t="str">
            <v xml:space="preserve">        0.00</v>
          </cell>
          <cell r="AC554" t="str">
            <v>SQ</v>
          </cell>
          <cell r="AD554" t="str">
            <v/>
          </cell>
          <cell r="AE554" t="str">
            <v xml:space="preserve">        0.00</v>
          </cell>
          <cell r="AF554" t="str">
            <v>Not Taxable</v>
          </cell>
          <cell r="AG554" t="str">
            <v>IB DIPLOMA</v>
          </cell>
          <cell r="AH554" t="str">
            <v>3IBCC</v>
          </cell>
          <cell r="AI554" t="str">
            <v>Electronic Text</v>
          </cell>
        </row>
        <row r="555">
          <cell r="H555">
            <v>9780198398103</v>
          </cell>
          <cell r="I555" t="str">
            <v>IB COURSE BK:EXTENDED ESSAY EBK</v>
          </cell>
          <cell r="J555" t="str">
            <v>NLAG</v>
          </cell>
          <cell r="K555" t="str">
            <v>AV</v>
          </cell>
          <cell r="L555" t="str">
            <v>IP</v>
          </cell>
          <cell r="M555" t="str">
            <v>IP</v>
          </cell>
          <cell r="N555">
            <v>42656</v>
          </cell>
          <cell r="O555" t="str">
            <v/>
          </cell>
          <cell r="P555" t="str">
            <v>P3062</v>
          </cell>
          <cell r="Q555" t="str">
            <v>IB</v>
          </cell>
          <cell r="R555" t="str">
            <v xml:space="preserve">       30.99</v>
          </cell>
          <cell r="S555">
            <v>44571</v>
          </cell>
          <cell r="T555">
            <v>2958465</v>
          </cell>
          <cell r="U555" t="str">
            <v xml:space="preserve">       28.99</v>
          </cell>
          <cell r="V555">
            <v>44207</v>
          </cell>
          <cell r="W555" t="str">
            <v xml:space="preserve">       30.99</v>
          </cell>
          <cell r="X555" t="str">
            <v xml:space="preserve">       30.99</v>
          </cell>
          <cell r="Y555" t="str">
            <v xml:space="preserve">       30.99</v>
          </cell>
          <cell r="Z555" t="str">
            <v xml:space="preserve">        0.00</v>
          </cell>
          <cell r="AC555" t="str">
            <v>SQ</v>
          </cell>
          <cell r="AD555" t="str">
            <v/>
          </cell>
          <cell r="AE555" t="str">
            <v xml:space="preserve">        0.00</v>
          </cell>
          <cell r="AF555" t="str">
            <v>Not Taxable</v>
          </cell>
          <cell r="AG555" t="str">
            <v>IB DIPLOMA</v>
          </cell>
          <cell r="AH555" t="str">
            <v>3IBCC</v>
          </cell>
          <cell r="AI555" t="str">
            <v>Electronic Text</v>
          </cell>
        </row>
        <row r="556">
          <cell r="H556">
            <v>9780198398110</v>
          </cell>
          <cell r="I556" t="str">
            <v>IB COURSE BOOK: PSYCHOLOGY 2017</v>
          </cell>
          <cell r="J556" t="str">
            <v>FERT</v>
          </cell>
          <cell r="K556" t="str">
            <v>AV</v>
          </cell>
          <cell r="L556" t="str">
            <v>IP</v>
          </cell>
          <cell r="M556" t="str">
            <v>IP</v>
          </cell>
          <cell r="N556">
            <v>43055</v>
          </cell>
          <cell r="O556" t="str">
            <v/>
          </cell>
          <cell r="P556" t="str">
            <v>P3062</v>
          </cell>
          <cell r="Q556" t="str">
            <v>IB</v>
          </cell>
          <cell r="R556" t="str">
            <v xml:space="preserve">       39.99</v>
          </cell>
          <cell r="S556">
            <v>44571</v>
          </cell>
          <cell r="T556">
            <v>2958465</v>
          </cell>
          <cell r="U556" t="str">
            <v xml:space="preserve">       38.99</v>
          </cell>
          <cell r="V556">
            <v>44207</v>
          </cell>
          <cell r="W556" t="str">
            <v xml:space="preserve">       39.99</v>
          </cell>
          <cell r="X556" t="str">
            <v xml:space="preserve">       39.99</v>
          </cell>
          <cell r="Y556" t="str">
            <v xml:space="preserve">       39.99</v>
          </cell>
          <cell r="Z556" t="str">
            <v xml:space="preserve">        0.00</v>
          </cell>
          <cell r="AC556" t="str">
            <v>SJ</v>
          </cell>
          <cell r="AD556" t="str">
            <v/>
          </cell>
          <cell r="AE556" t="str">
            <v xml:space="preserve">        0.00</v>
          </cell>
          <cell r="AF556" t="str">
            <v>Not Taxable</v>
          </cell>
          <cell r="AG556" t="str">
            <v>IB DIPLOMA</v>
          </cell>
          <cell r="AH556" t="str">
            <v>3IBCC</v>
          </cell>
          <cell r="AI556" t="str">
            <v>Mixed Media</v>
          </cell>
        </row>
        <row r="557">
          <cell r="H557">
            <v>9780198398127</v>
          </cell>
          <cell r="I557" t="str">
            <v>IB COURSE BOOK: PSYCHOLOGY EBK</v>
          </cell>
          <cell r="J557" t="str">
            <v>NLAG</v>
          </cell>
          <cell r="K557" t="str">
            <v>AV</v>
          </cell>
          <cell r="L557" t="str">
            <v>IP</v>
          </cell>
          <cell r="M557" t="str">
            <v>IP</v>
          </cell>
          <cell r="N557">
            <v>43167</v>
          </cell>
          <cell r="O557" t="str">
            <v/>
          </cell>
          <cell r="P557" t="str">
            <v>P3062</v>
          </cell>
          <cell r="Q557" t="str">
            <v>IB</v>
          </cell>
          <cell r="R557" t="str">
            <v xml:space="preserve">       34.99</v>
          </cell>
          <cell r="S557">
            <v>44571</v>
          </cell>
          <cell r="T557">
            <v>2958465</v>
          </cell>
          <cell r="U557" t="str">
            <v xml:space="preserve">       33.99</v>
          </cell>
          <cell r="V557">
            <v>44207</v>
          </cell>
          <cell r="W557" t="str">
            <v xml:space="preserve">       34.99</v>
          </cell>
          <cell r="X557" t="str">
            <v xml:space="preserve">       34.99</v>
          </cell>
          <cell r="Y557" t="str">
            <v xml:space="preserve">       34.99</v>
          </cell>
          <cell r="Z557" t="str">
            <v xml:space="preserve">        0.00</v>
          </cell>
          <cell r="AC557" t="str">
            <v>SQ</v>
          </cell>
          <cell r="AD557" t="str">
            <v/>
          </cell>
          <cell r="AE557" t="str">
            <v xml:space="preserve">        0.00</v>
          </cell>
          <cell r="AF557" t="str">
            <v>Not Taxable</v>
          </cell>
          <cell r="AG557" t="str">
            <v>IB DIPLOMA</v>
          </cell>
          <cell r="AH557" t="str">
            <v>3IBCC</v>
          </cell>
          <cell r="AI557" t="str">
            <v>Electronic Text</v>
          </cell>
        </row>
        <row r="558">
          <cell r="H558">
            <v>9780198398134</v>
          </cell>
          <cell r="I558" t="str">
            <v>IB COURSE BOOK: PSYCHOLOGY TKN ONLINE BK</v>
          </cell>
          <cell r="J558" t="str">
            <v>FERT</v>
          </cell>
          <cell r="K558" t="str">
            <v>AV</v>
          </cell>
          <cell r="L558" t="str">
            <v>IP</v>
          </cell>
          <cell r="M558" t="str">
            <v>IP</v>
          </cell>
          <cell r="N558">
            <v>43097</v>
          </cell>
          <cell r="O558" t="str">
            <v/>
          </cell>
          <cell r="P558" t="str">
            <v>P3062</v>
          </cell>
          <cell r="Q558" t="str">
            <v>IB</v>
          </cell>
          <cell r="R558" t="str">
            <v xml:space="preserve">       39.99</v>
          </cell>
          <cell r="S558">
            <v>44571</v>
          </cell>
          <cell r="T558">
            <v>2958465</v>
          </cell>
          <cell r="U558" t="str">
            <v xml:space="preserve">       38.99</v>
          </cell>
          <cell r="V558">
            <v>44207</v>
          </cell>
          <cell r="W558" t="str">
            <v xml:space="preserve">       39.99</v>
          </cell>
          <cell r="X558" t="str">
            <v xml:space="preserve">       39.99</v>
          </cell>
          <cell r="Y558" t="str">
            <v xml:space="preserve">       39.99</v>
          </cell>
          <cell r="Z558" t="str">
            <v xml:space="preserve">        0.00</v>
          </cell>
          <cell r="AC558" t="str">
            <v>SQ</v>
          </cell>
          <cell r="AD558" t="str">
            <v/>
          </cell>
          <cell r="AE558" t="str">
            <v xml:space="preserve">        0.00</v>
          </cell>
          <cell r="AF558" t="str">
            <v>Taxable</v>
          </cell>
          <cell r="AG558" t="str">
            <v>IB DIPLOMA</v>
          </cell>
          <cell r="AH558" t="str">
            <v>3IBCC</v>
          </cell>
          <cell r="AI558" t="str">
            <v>Digital Lic Key</v>
          </cell>
        </row>
        <row r="559">
          <cell r="H559">
            <v>9780198398165</v>
          </cell>
          <cell r="I559" t="str">
            <v>IB COURSE BOOK:PSYCHOLOGY SB/TKN ONL BK</v>
          </cell>
          <cell r="J559" t="str">
            <v>FERT</v>
          </cell>
          <cell r="K559" t="str">
            <v>AV</v>
          </cell>
          <cell r="L559" t="str">
            <v>IP</v>
          </cell>
          <cell r="M559" t="str">
            <v>IP</v>
          </cell>
          <cell r="N559">
            <v>43111</v>
          </cell>
          <cell r="O559" t="str">
            <v/>
          </cell>
          <cell r="P559" t="str">
            <v>P3062</v>
          </cell>
          <cell r="Q559" t="str">
            <v>IB</v>
          </cell>
          <cell r="R559" t="str">
            <v xml:space="preserve">       53.99</v>
          </cell>
          <cell r="S559">
            <v>44571</v>
          </cell>
          <cell r="T559">
            <v>2958465</v>
          </cell>
          <cell r="U559" t="str">
            <v xml:space="preserve">       51.99</v>
          </cell>
          <cell r="V559">
            <v>44207</v>
          </cell>
          <cell r="W559" t="str">
            <v xml:space="preserve">       53.99</v>
          </cell>
          <cell r="X559" t="str">
            <v xml:space="preserve">       53.99</v>
          </cell>
          <cell r="Y559" t="str">
            <v xml:space="preserve">       53.99</v>
          </cell>
          <cell r="Z559" t="str">
            <v xml:space="preserve">        0.00</v>
          </cell>
          <cell r="AC559" t="str">
            <v>SJ</v>
          </cell>
          <cell r="AD559" t="str">
            <v/>
          </cell>
          <cell r="AE559" t="str">
            <v xml:space="preserve">       50.00</v>
          </cell>
          <cell r="AF559" t="str">
            <v>Taxable</v>
          </cell>
          <cell r="AG559" t="str">
            <v>IB DIPLOMA</v>
          </cell>
          <cell r="AH559" t="str">
            <v>3IBCC</v>
          </cell>
          <cell r="AI559" t="str">
            <v>Mixed Media</v>
          </cell>
        </row>
        <row r="560">
          <cell r="H560">
            <v>9780198398172</v>
          </cell>
          <cell r="I560" t="str">
            <v>IB STUDY GUIDE: PSYCHOLOGY 2017 BK/WL 2E</v>
          </cell>
          <cell r="J560" t="str">
            <v>FERT</v>
          </cell>
          <cell r="K560" t="str">
            <v>AV</v>
          </cell>
          <cell r="L560" t="str">
            <v>IP</v>
          </cell>
          <cell r="M560" t="str">
            <v>IP</v>
          </cell>
          <cell r="N560">
            <v>43356</v>
          </cell>
          <cell r="O560" t="str">
            <v/>
          </cell>
          <cell r="P560" t="str">
            <v>P3062</v>
          </cell>
          <cell r="Q560" t="str">
            <v>IB</v>
          </cell>
          <cell r="R560" t="str">
            <v xml:space="preserve">       31.99</v>
          </cell>
          <cell r="S560">
            <v>44571</v>
          </cell>
          <cell r="T560">
            <v>2958465</v>
          </cell>
          <cell r="U560" t="str">
            <v xml:space="preserve">       29.99</v>
          </cell>
          <cell r="V560">
            <v>44207</v>
          </cell>
          <cell r="W560" t="str">
            <v xml:space="preserve">       31.99</v>
          </cell>
          <cell r="X560" t="str">
            <v xml:space="preserve">       31.99</v>
          </cell>
          <cell r="Y560" t="str">
            <v xml:space="preserve">       31.99</v>
          </cell>
          <cell r="Z560" t="str">
            <v xml:space="preserve">        0.00</v>
          </cell>
          <cell r="AC560" t="str">
            <v>SJ</v>
          </cell>
          <cell r="AD560" t="str">
            <v/>
          </cell>
          <cell r="AE560" t="str">
            <v xml:space="preserve">        0.00</v>
          </cell>
          <cell r="AF560" t="str">
            <v>Not Taxable</v>
          </cell>
          <cell r="AG560" t="str">
            <v>IB DIPLOMA</v>
          </cell>
          <cell r="AH560" t="str">
            <v>3IBSG</v>
          </cell>
          <cell r="AI560" t="str">
            <v>Mixed Media</v>
          </cell>
        </row>
        <row r="561">
          <cell r="H561">
            <v>9780198399087</v>
          </cell>
          <cell r="I561" t="str">
            <v>ENGLISH A FOR CSEC 2/E</v>
          </cell>
          <cell r="J561" t="str">
            <v>FERT</v>
          </cell>
          <cell r="K561" t="str">
            <v>AV</v>
          </cell>
          <cell r="L561" t="str">
            <v>IP</v>
          </cell>
          <cell r="M561" t="str">
            <v>IP</v>
          </cell>
          <cell r="N561">
            <v>42894</v>
          </cell>
          <cell r="O561" t="str">
            <v/>
          </cell>
          <cell r="P561" t="str">
            <v>P3005</v>
          </cell>
          <cell r="Q561" t="str">
            <v>Caribbean Publishing</v>
          </cell>
          <cell r="R561" t="str">
            <v xml:space="preserve">       20.99</v>
          </cell>
          <cell r="S561">
            <v>44571</v>
          </cell>
          <cell r="T561">
            <v>2958465</v>
          </cell>
          <cell r="U561" t="str">
            <v xml:space="preserve">       19.99</v>
          </cell>
          <cell r="V561">
            <v>44207</v>
          </cell>
          <cell r="W561" t="str">
            <v xml:space="preserve">       20.99</v>
          </cell>
          <cell r="X561" t="str">
            <v xml:space="preserve">       20.99</v>
          </cell>
          <cell r="Y561" t="str">
            <v xml:space="preserve">       20.99</v>
          </cell>
          <cell r="Z561" t="str">
            <v xml:space="preserve">        0.00</v>
          </cell>
          <cell r="AC561" t="str">
            <v>SJ</v>
          </cell>
          <cell r="AD561" t="str">
            <v/>
          </cell>
          <cell r="AE561" t="str">
            <v xml:space="preserve">        0.00</v>
          </cell>
          <cell r="AF561" t="str">
            <v>Not Taxable</v>
          </cell>
          <cell r="AG561" t="str">
            <v>CXC CSEC</v>
          </cell>
          <cell r="AH561" t="str">
            <v>3CSECSCI</v>
          </cell>
          <cell r="AI561" t="str">
            <v>Paperback</v>
          </cell>
        </row>
        <row r="562">
          <cell r="H562">
            <v>9780198399094</v>
          </cell>
          <cell r="I562" t="str">
            <v>ENGLISH A FOR CSEC 2/E EBK</v>
          </cell>
          <cell r="J562" t="str">
            <v>NLAG</v>
          </cell>
          <cell r="K562" t="str">
            <v>AV</v>
          </cell>
          <cell r="L562" t="str">
            <v>IP</v>
          </cell>
          <cell r="M562" t="str">
            <v>IP</v>
          </cell>
          <cell r="N562">
            <v>42831</v>
          </cell>
          <cell r="O562" t="str">
            <v/>
          </cell>
          <cell r="P562" t="str">
            <v>P3005</v>
          </cell>
          <cell r="Q562" t="str">
            <v>Caribbean Publishing</v>
          </cell>
          <cell r="R562" t="str">
            <v xml:space="preserve">       17.99</v>
          </cell>
          <cell r="S562">
            <v>44571</v>
          </cell>
          <cell r="T562">
            <v>2958465</v>
          </cell>
          <cell r="U562" t="str">
            <v xml:space="preserve">       16.99</v>
          </cell>
          <cell r="V562">
            <v>44207</v>
          </cell>
          <cell r="W562" t="str">
            <v xml:space="preserve">       17.99</v>
          </cell>
          <cell r="X562" t="str">
            <v xml:space="preserve">       17.99</v>
          </cell>
          <cell r="Y562" t="str">
            <v xml:space="preserve">       17.99</v>
          </cell>
          <cell r="Z562" t="str">
            <v xml:space="preserve">        0.00</v>
          </cell>
          <cell r="AC562" t="str">
            <v>SQ</v>
          </cell>
          <cell r="AD562" t="str">
            <v/>
          </cell>
          <cell r="AE562" t="str">
            <v xml:space="preserve">        0.00</v>
          </cell>
          <cell r="AF562" t="str">
            <v>Not Taxable</v>
          </cell>
          <cell r="AG562" t="str">
            <v>CXC CSEC</v>
          </cell>
          <cell r="AH562" t="str">
            <v>3CSECSCI</v>
          </cell>
          <cell r="AI562" t="str">
            <v>Electronic Text</v>
          </cell>
        </row>
        <row r="563">
          <cell r="H563">
            <v>9780198399100</v>
          </cell>
          <cell r="I563" t="str">
            <v>TECHNICAL DRAWING FOR CSEC CXC SG EBK</v>
          </cell>
          <cell r="J563" t="str">
            <v>NLAG</v>
          </cell>
          <cell r="K563" t="str">
            <v>AV</v>
          </cell>
          <cell r="L563" t="str">
            <v>IP</v>
          </cell>
          <cell r="M563" t="str">
            <v>IP</v>
          </cell>
          <cell r="N563">
            <v>42579</v>
          </cell>
          <cell r="O563" t="str">
            <v/>
          </cell>
          <cell r="P563" t="str">
            <v>P3005</v>
          </cell>
          <cell r="Q563" t="str">
            <v>Caribbean Publishing</v>
          </cell>
          <cell r="R563" t="str">
            <v xml:space="preserve">       11.49</v>
          </cell>
          <cell r="S563">
            <v>44571</v>
          </cell>
          <cell r="T563">
            <v>2958465</v>
          </cell>
          <cell r="U563" t="str">
            <v xml:space="preserve">       10.99</v>
          </cell>
          <cell r="V563">
            <v>44207</v>
          </cell>
          <cell r="W563" t="str">
            <v xml:space="preserve">       11.49</v>
          </cell>
          <cell r="X563" t="str">
            <v xml:space="preserve">       11.49</v>
          </cell>
          <cell r="Y563" t="str">
            <v xml:space="preserve">       11.49</v>
          </cell>
          <cell r="Z563" t="str">
            <v xml:space="preserve">        0.00</v>
          </cell>
          <cell r="AC563" t="str">
            <v>SQ</v>
          </cell>
          <cell r="AD563" t="str">
            <v/>
          </cell>
          <cell r="AE563" t="str">
            <v xml:space="preserve">        0.00</v>
          </cell>
          <cell r="AF563" t="str">
            <v>Not Taxable</v>
          </cell>
          <cell r="AG563" t="str">
            <v>CXC CSEC</v>
          </cell>
          <cell r="AH563" t="str">
            <v>3CXCCAPE</v>
          </cell>
          <cell r="AI563" t="str">
            <v>Electronic Text</v>
          </cell>
        </row>
        <row r="564">
          <cell r="H564">
            <v>9780198399117</v>
          </cell>
          <cell r="I564" t="str">
            <v>CIE COMP IGCSE BIO SB/LINK 3E</v>
          </cell>
          <cell r="J564" t="str">
            <v>FERT</v>
          </cell>
          <cell r="K564" t="str">
            <v>AV</v>
          </cell>
          <cell r="L564" t="str">
            <v>RP</v>
          </cell>
          <cell r="M564" t="str">
            <v>IP</v>
          </cell>
          <cell r="N564">
            <v>42747</v>
          </cell>
          <cell r="O564" t="str">
            <v/>
          </cell>
          <cell r="P564" t="str">
            <v>P3082</v>
          </cell>
          <cell r="Q564" t="str">
            <v>CIE</v>
          </cell>
          <cell r="R564" t="str">
            <v xml:space="preserve">       31.99</v>
          </cell>
          <cell r="S564">
            <v>44571</v>
          </cell>
          <cell r="T564">
            <v>2958465</v>
          </cell>
          <cell r="U564" t="str">
            <v xml:space="preserve">       30.99</v>
          </cell>
          <cell r="V564">
            <v>44207</v>
          </cell>
          <cell r="W564" t="str">
            <v xml:space="preserve">       31.99</v>
          </cell>
          <cell r="X564" t="str">
            <v xml:space="preserve">       31.99</v>
          </cell>
          <cell r="Y564" t="str">
            <v xml:space="preserve">       31.99</v>
          </cell>
          <cell r="Z564" t="str">
            <v xml:space="preserve">        0.00</v>
          </cell>
          <cell r="AC564" t="str">
            <v>SJ</v>
          </cell>
          <cell r="AD564" t="str">
            <v/>
          </cell>
          <cell r="AE564" t="str">
            <v xml:space="preserve">        0.00</v>
          </cell>
          <cell r="AF564" t="str">
            <v>Not Taxable</v>
          </cell>
          <cell r="AG564" t="str">
            <v>CIE IGCSE</v>
          </cell>
          <cell r="AH564" t="str">
            <v>3COMSCI</v>
          </cell>
          <cell r="AI564" t="str">
            <v>Mixed Media</v>
          </cell>
        </row>
        <row r="565">
          <cell r="H565">
            <v>9780198399148</v>
          </cell>
          <cell r="I565" t="str">
            <v>CIE COMP IGCSE CHEMISTRY 3/E</v>
          </cell>
          <cell r="J565" t="str">
            <v>FERT</v>
          </cell>
          <cell r="K565" t="str">
            <v>AV</v>
          </cell>
          <cell r="L565" t="str">
            <v>RP</v>
          </cell>
          <cell r="M565" t="str">
            <v>IP</v>
          </cell>
          <cell r="N565">
            <v>42670</v>
          </cell>
          <cell r="O565" t="str">
            <v/>
          </cell>
          <cell r="P565" t="str">
            <v>P3082</v>
          </cell>
          <cell r="Q565" t="str">
            <v>CIE</v>
          </cell>
          <cell r="R565" t="str">
            <v xml:space="preserve">       31.99</v>
          </cell>
          <cell r="S565">
            <v>44571</v>
          </cell>
          <cell r="T565">
            <v>2958465</v>
          </cell>
          <cell r="U565" t="str">
            <v xml:space="preserve">       30.99</v>
          </cell>
          <cell r="V565">
            <v>44207</v>
          </cell>
          <cell r="W565" t="str">
            <v xml:space="preserve">       31.99</v>
          </cell>
          <cell r="X565" t="str">
            <v xml:space="preserve">       31.99</v>
          </cell>
          <cell r="Y565" t="str">
            <v xml:space="preserve">       31.99</v>
          </cell>
          <cell r="Z565" t="str">
            <v xml:space="preserve">        0.00</v>
          </cell>
          <cell r="AC565" t="str">
            <v>SJ</v>
          </cell>
          <cell r="AD565" t="str">
            <v/>
          </cell>
          <cell r="AE565" t="str">
            <v xml:space="preserve">        0.00</v>
          </cell>
          <cell r="AF565" t="str">
            <v>Not Taxable</v>
          </cell>
          <cell r="AG565" t="str">
            <v>CIE IGCSE</v>
          </cell>
          <cell r="AH565" t="str">
            <v>3COMSCI</v>
          </cell>
          <cell r="AI565" t="str">
            <v>Mixed Media</v>
          </cell>
        </row>
        <row r="566">
          <cell r="H566">
            <v>9780198399179</v>
          </cell>
          <cell r="I566" t="str">
            <v>CIE COMP IGCSE PHYSICS BK/WL 3/E</v>
          </cell>
          <cell r="J566" t="str">
            <v>FERT</v>
          </cell>
          <cell r="K566" t="str">
            <v>AV</v>
          </cell>
          <cell r="L566" t="str">
            <v>IP</v>
          </cell>
          <cell r="M566" t="str">
            <v>IP</v>
          </cell>
          <cell r="N566">
            <v>42747</v>
          </cell>
          <cell r="O566" t="str">
            <v/>
          </cell>
          <cell r="P566" t="str">
            <v>P3082</v>
          </cell>
          <cell r="Q566" t="str">
            <v>CIE</v>
          </cell>
          <cell r="R566" t="str">
            <v xml:space="preserve">       31.99</v>
          </cell>
          <cell r="S566">
            <v>44571</v>
          </cell>
          <cell r="T566">
            <v>2958465</v>
          </cell>
          <cell r="U566" t="str">
            <v xml:space="preserve">       30.99</v>
          </cell>
          <cell r="V566">
            <v>44207</v>
          </cell>
          <cell r="W566" t="str">
            <v xml:space="preserve">       31.99</v>
          </cell>
          <cell r="X566" t="str">
            <v xml:space="preserve">       31.99</v>
          </cell>
          <cell r="Y566" t="str">
            <v xml:space="preserve">       31.99</v>
          </cell>
          <cell r="Z566" t="str">
            <v xml:space="preserve">        0.00</v>
          </cell>
          <cell r="AC566" t="str">
            <v>SJ</v>
          </cell>
          <cell r="AD566" t="str">
            <v/>
          </cell>
          <cell r="AE566" t="str">
            <v xml:space="preserve">        0.00</v>
          </cell>
          <cell r="AF566" t="str">
            <v>Not Taxable</v>
          </cell>
          <cell r="AG566" t="str">
            <v>CIE IGCSE</v>
          </cell>
          <cell r="AH566" t="str">
            <v>3COMSCI</v>
          </cell>
          <cell r="AI566" t="str">
            <v>Mixed Media</v>
          </cell>
        </row>
        <row r="567">
          <cell r="H567">
            <v>9780198399209</v>
          </cell>
          <cell r="I567" t="str">
            <v>CIE ESS IGCSE BIOLOGY 2E</v>
          </cell>
          <cell r="J567" t="str">
            <v>FERT</v>
          </cell>
          <cell r="K567" t="str">
            <v>AV</v>
          </cell>
          <cell r="L567" t="str">
            <v>IP</v>
          </cell>
          <cell r="M567" t="str">
            <v>IP</v>
          </cell>
          <cell r="N567">
            <v>42677</v>
          </cell>
          <cell r="O567" t="str">
            <v/>
          </cell>
          <cell r="P567" t="str">
            <v>P3082</v>
          </cell>
          <cell r="Q567" t="str">
            <v>CIE</v>
          </cell>
          <cell r="R567" t="str">
            <v xml:space="preserve">       27.99</v>
          </cell>
          <cell r="S567">
            <v>44571</v>
          </cell>
          <cell r="T567">
            <v>2958465</v>
          </cell>
          <cell r="U567" t="str">
            <v xml:space="preserve">       26.99</v>
          </cell>
          <cell r="V567">
            <v>44207</v>
          </cell>
          <cell r="W567" t="str">
            <v xml:space="preserve">       27.99</v>
          </cell>
          <cell r="X567" t="str">
            <v xml:space="preserve">       27.99</v>
          </cell>
          <cell r="Y567" t="str">
            <v xml:space="preserve">       27.99</v>
          </cell>
          <cell r="Z567" t="str">
            <v xml:space="preserve">        0.00</v>
          </cell>
          <cell r="AC567" t="str">
            <v>SJ</v>
          </cell>
          <cell r="AD567" t="str">
            <v/>
          </cell>
          <cell r="AE567" t="str">
            <v xml:space="preserve">        0.00</v>
          </cell>
          <cell r="AF567" t="str">
            <v>Not Taxable</v>
          </cell>
          <cell r="AG567" t="str">
            <v>CIE IGCSE</v>
          </cell>
          <cell r="AH567" t="str">
            <v>3IGCSEE</v>
          </cell>
          <cell r="AI567" t="str">
            <v>Mixed Media</v>
          </cell>
        </row>
        <row r="568">
          <cell r="H568">
            <v>9780198399230</v>
          </cell>
          <cell r="I568" t="str">
            <v>CIE ESS IGCSE CHEM 2/E</v>
          </cell>
          <cell r="J568" t="str">
            <v>FERT</v>
          </cell>
          <cell r="K568" t="str">
            <v>AV</v>
          </cell>
          <cell r="L568" t="str">
            <v>IP</v>
          </cell>
          <cell r="M568" t="str">
            <v>IP</v>
          </cell>
          <cell r="N568">
            <v>42747</v>
          </cell>
          <cell r="O568" t="str">
            <v/>
          </cell>
          <cell r="P568" t="str">
            <v>P3082</v>
          </cell>
          <cell r="Q568" t="str">
            <v>CIE</v>
          </cell>
          <cell r="R568" t="str">
            <v xml:space="preserve">       27.99</v>
          </cell>
          <cell r="S568">
            <v>44571</v>
          </cell>
          <cell r="T568">
            <v>2958465</v>
          </cell>
          <cell r="U568" t="str">
            <v xml:space="preserve">       26.99</v>
          </cell>
          <cell r="V568">
            <v>44207</v>
          </cell>
          <cell r="W568" t="str">
            <v xml:space="preserve">       27.99</v>
          </cell>
          <cell r="X568" t="str">
            <v xml:space="preserve">       27.99</v>
          </cell>
          <cell r="Y568" t="str">
            <v xml:space="preserve">       27.99</v>
          </cell>
          <cell r="Z568" t="str">
            <v xml:space="preserve">        0.00</v>
          </cell>
          <cell r="AC568" t="str">
            <v>SJ</v>
          </cell>
          <cell r="AD568" t="str">
            <v/>
          </cell>
          <cell r="AE568" t="str">
            <v xml:space="preserve">        0.00</v>
          </cell>
          <cell r="AF568" t="str">
            <v>Not Taxable</v>
          </cell>
          <cell r="AG568" t="str">
            <v>CIE IGCSE</v>
          </cell>
          <cell r="AH568" t="str">
            <v>3IGCSEE</v>
          </cell>
          <cell r="AI568" t="str">
            <v>Mixed Media</v>
          </cell>
        </row>
        <row r="569">
          <cell r="H569">
            <v>9780198399261</v>
          </cell>
          <cell r="I569" t="str">
            <v>CIE ESS IGCSE PHYS 2/E</v>
          </cell>
          <cell r="J569" t="str">
            <v>FERT</v>
          </cell>
          <cell r="K569" t="str">
            <v>AV</v>
          </cell>
          <cell r="L569" t="str">
            <v>IP</v>
          </cell>
          <cell r="M569" t="str">
            <v>IP</v>
          </cell>
          <cell r="N569">
            <v>42747</v>
          </cell>
          <cell r="O569" t="str">
            <v/>
          </cell>
          <cell r="P569" t="str">
            <v>P3082</v>
          </cell>
          <cell r="Q569" t="str">
            <v>CIE</v>
          </cell>
          <cell r="R569" t="str">
            <v xml:space="preserve">       27.99</v>
          </cell>
          <cell r="S569">
            <v>44571</v>
          </cell>
          <cell r="T569">
            <v>2958465</v>
          </cell>
          <cell r="U569" t="str">
            <v xml:space="preserve">       26.99</v>
          </cell>
          <cell r="V569">
            <v>44207</v>
          </cell>
          <cell r="W569" t="str">
            <v xml:space="preserve">       27.99</v>
          </cell>
          <cell r="X569" t="str">
            <v xml:space="preserve">       27.99</v>
          </cell>
          <cell r="Y569" t="str">
            <v xml:space="preserve">       27.99</v>
          </cell>
          <cell r="Z569" t="str">
            <v xml:space="preserve">        0.00</v>
          </cell>
          <cell r="AC569" t="str">
            <v>SJ</v>
          </cell>
          <cell r="AD569" t="str">
            <v/>
          </cell>
          <cell r="AE569" t="str">
            <v xml:space="preserve">        0.00</v>
          </cell>
          <cell r="AF569" t="str">
            <v>Not Taxable</v>
          </cell>
          <cell r="AG569" t="str">
            <v>CIE IGCSE</v>
          </cell>
          <cell r="AH569" t="str">
            <v>3IGCSEE</v>
          </cell>
          <cell r="AI569" t="str">
            <v>Mixed Media</v>
          </cell>
        </row>
        <row r="570">
          <cell r="H570">
            <v>9780198399476</v>
          </cell>
          <cell r="I570" t="str">
            <v>CIE COMP IGCSE ICT 2/E</v>
          </cell>
          <cell r="J570" t="str">
            <v>FERT</v>
          </cell>
          <cell r="K570" t="str">
            <v>AV</v>
          </cell>
          <cell r="L570" t="str">
            <v>IP</v>
          </cell>
          <cell r="M570" t="str">
            <v>IP</v>
          </cell>
          <cell r="N570">
            <v>42747</v>
          </cell>
          <cell r="O570" t="str">
            <v/>
          </cell>
          <cell r="P570" t="str">
            <v>P3082</v>
          </cell>
          <cell r="Q570" t="str">
            <v>CIE</v>
          </cell>
          <cell r="R570" t="str">
            <v xml:space="preserve">       30.99</v>
          </cell>
          <cell r="S570">
            <v>44571</v>
          </cell>
          <cell r="T570">
            <v>2958465</v>
          </cell>
          <cell r="U570" t="str">
            <v xml:space="preserve">       29.99</v>
          </cell>
          <cell r="V570">
            <v>44207</v>
          </cell>
          <cell r="W570" t="str">
            <v xml:space="preserve">       30.99</v>
          </cell>
          <cell r="X570" t="str">
            <v xml:space="preserve">       30.99</v>
          </cell>
          <cell r="Y570" t="str">
            <v xml:space="preserve">       30.99</v>
          </cell>
          <cell r="Z570" t="str">
            <v xml:space="preserve">        0.00</v>
          </cell>
          <cell r="AC570" t="str">
            <v>SJ</v>
          </cell>
          <cell r="AD570" t="str">
            <v/>
          </cell>
          <cell r="AE570" t="str">
            <v xml:space="preserve">        0.00</v>
          </cell>
          <cell r="AF570" t="str">
            <v>Not Taxable</v>
          </cell>
          <cell r="AG570" t="str">
            <v>CIE IGCSE</v>
          </cell>
          <cell r="AH570" t="str">
            <v>3COMSCI</v>
          </cell>
          <cell r="AI570" t="str">
            <v>Mixed Media</v>
          </cell>
        </row>
        <row r="571">
          <cell r="H571">
            <v>9780198399599</v>
          </cell>
          <cell r="I571" t="str">
            <v>CIE A LEV BIOLOGY IN CONTEXT SB/LINK 2/E</v>
          </cell>
          <cell r="J571" t="str">
            <v>FERT</v>
          </cell>
          <cell r="K571" t="str">
            <v>AV</v>
          </cell>
          <cell r="L571" t="str">
            <v>IP</v>
          </cell>
          <cell r="M571" t="str">
            <v>IP</v>
          </cell>
          <cell r="N571">
            <v>42754</v>
          </cell>
          <cell r="O571" t="str">
            <v/>
          </cell>
          <cell r="P571" t="str">
            <v>P3082</v>
          </cell>
          <cell r="Q571" t="str">
            <v>CIE</v>
          </cell>
          <cell r="R571" t="str">
            <v xml:space="preserve">       46.99</v>
          </cell>
          <cell r="S571">
            <v>44571</v>
          </cell>
          <cell r="T571">
            <v>2958465</v>
          </cell>
          <cell r="U571" t="str">
            <v xml:space="preserve">       45.99</v>
          </cell>
          <cell r="V571">
            <v>44207</v>
          </cell>
          <cell r="W571" t="str">
            <v xml:space="preserve">       46.99</v>
          </cell>
          <cell r="X571" t="str">
            <v xml:space="preserve">       46.99</v>
          </cell>
          <cell r="Y571" t="str">
            <v xml:space="preserve">       46.99</v>
          </cell>
          <cell r="Z571" t="str">
            <v xml:space="preserve">        0.00</v>
          </cell>
          <cell r="AC571" t="str">
            <v>SJ</v>
          </cell>
          <cell r="AD571" t="str">
            <v/>
          </cell>
          <cell r="AE571" t="str">
            <v xml:space="preserve">        0.00</v>
          </cell>
          <cell r="AF571" t="str">
            <v>Not Taxable</v>
          </cell>
          <cell r="AG571" t="str">
            <v>CIE A LEVEL</v>
          </cell>
          <cell r="AH571" t="str">
            <v>3INTALEV</v>
          </cell>
          <cell r="AI571" t="str">
            <v>Mixed Media</v>
          </cell>
        </row>
        <row r="572">
          <cell r="H572">
            <v>9780198399629</v>
          </cell>
          <cell r="I572" t="str">
            <v>CIE PHYS IN CONTEXT 2/E</v>
          </cell>
          <cell r="J572" t="str">
            <v>FERT</v>
          </cell>
          <cell r="K572" t="str">
            <v>AV</v>
          </cell>
          <cell r="L572" t="str">
            <v>IP</v>
          </cell>
          <cell r="M572" t="str">
            <v>IP</v>
          </cell>
          <cell r="N572">
            <v>42747</v>
          </cell>
          <cell r="O572" t="str">
            <v/>
          </cell>
          <cell r="P572" t="str">
            <v>P3082</v>
          </cell>
          <cell r="Q572" t="str">
            <v>CIE</v>
          </cell>
          <cell r="R572" t="str">
            <v xml:space="preserve">       46.99</v>
          </cell>
          <cell r="S572">
            <v>44571</v>
          </cell>
          <cell r="T572">
            <v>2958465</v>
          </cell>
          <cell r="U572" t="str">
            <v xml:space="preserve">       45.99</v>
          </cell>
          <cell r="V572">
            <v>44207</v>
          </cell>
          <cell r="W572" t="str">
            <v xml:space="preserve">       46.99</v>
          </cell>
          <cell r="X572" t="str">
            <v xml:space="preserve">       46.99</v>
          </cell>
          <cell r="Y572" t="str">
            <v xml:space="preserve">       46.99</v>
          </cell>
          <cell r="Z572" t="str">
            <v xml:space="preserve">        0.00</v>
          </cell>
          <cell r="AC572" t="str">
            <v>SJ</v>
          </cell>
          <cell r="AD572" t="str">
            <v/>
          </cell>
          <cell r="AE572" t="str">
            <v xml:space="preserve">        0.00</v>
          </cell>
          <cell r="AF572" t="str">
            <v>Not Taxable</v>
          </cell>
          <cell r="AG572" t="str">
            <v>CIE A LEVEL</v>
          </cell>
          <cell r="AH572" t="str">
            <v>3INTALEV</v>
          </cell>
          <cell r="AI572" t="str">
            <v>Mixed Media</v>
          </cell>
        </row>
        <row r="573">
          <cell r="H573">
            <v>9780198399650</v>
          </cell>
          <cell r="I573" t="str">
            <v>CIE A LEV GEOGRAPHY SB/LINK</v>
          </cell>
          <cell r="J573" t="str">
            <v>FERT</v>
          </cell>
          <cell r="K573" t="str">
            <v>AV</v>
          </cell>
          <cell r="L573" t="str">
            <v>IP</v>
          </cell>
          <cell r="M573" t="str">
            <v>IP</v>
          </cell>
          <cell r="N573">
            <v>42747</v>
          </cell>
          <cell r="O573" t="str">
            <v/>
          </cell>
          <cell r="P573" t="str">
            <v>P3082</v>
          </cell>
          <cell r="Q573" t="str">
            <v>CIE</v>
          </cell>
          <cell r="R573" t="str">
            <v xml:space="preserve">       40.99</v>
          </cell>
          <cell r="S573">
            <v>44571</v>
          </cell>
          <cell r="T573">
            <v>2958465</v>
          </cell>
          <cell r="U573" t="str">
            <v xml:space="preserve">       39.99</v>
          </cell>
          <cell r="V573">
            <v>44207</v>
          </cell>
          <cell r="W573" t="str">
            <v xml:space="preserve">       40.99</v>
          </cell>
          <cell r="X573" t="str">
            <v xml:space="preserve">       40.99</v>
          </cell>
          <cell r="Y573" t="str">
            <v xml:space="preserve">       40.99</v>
          </cell>
          <cell r="Z573" t="str">
            <v xml:space="preserve">        0.00</v>
          </cell>
          <cell r="AC573" t="str">
            <v>SJ</v>
          </cell>
          <cell r="AD573" t="str">
            <v/>
          </cell>
          <cell r="AE573" t="str">
            <v xml:space="preserve">        0.00</v>
          </cell>
          <cell r="AF573" t="str">
            <v>Not Taxable</v>
          </cell>
          <cell r="AG573" t="str">
            <v>CIE A LEVEL</v>
          </cell>
          <cell r="AH573" t="str">
            <v>3INTALEV</v>
          </cell>
          <cell r="AI573" t="str">
            <v>Mixed Media</v>
          </cell>
        </row>
        <row r="574">
          <cell r="H574">
            <v>9780198399681</v>
          </cell>
          <cell r="I574" t="str">
            <v>NEW PSYCHOLOGY FOR CAMBRIDGE A LEV</v>
          </cell>
          <cell r="J574" t="str">
            <v>FERT</v>
          </cell>
          <cell r="K574" t="str">
            <v>AV</v>
          </cell>
          <cell r="L574" t="str">
            <v>IP</v>
          </cell>
          <cell r="M574" t="str">
            <v>IP</v>
          </cell>
          <cell r="N574">
            <v>42908</v>
          </cell>
          <cell r="O574" t="str">
            <v/>
          </cell>
          <cell r="P574" t="str">
            <v>P3082</v>
          </cell>
          <cell r="Q574" t="str">
            <v>CIE</v>
          </cell>
          <cell r="R574" t="str">
            <v xml:space="preserve">       43.99</v>
          </cell>
          <cell r="S574">
            <v>44571</v>
          </cell>
          <cell r="T574">
            <v>2958465</v>
          </cell>
          <cell r="U574" t="str">
            <v xml:space="preserve">       42.99</v>
          </cell>
          <cell r="V574">
            <v>44207</v>
          </cell>
          <cell r="W574" t="str">
            <v xml:space="preserve">       43.99</v>
          </cell>
          <cell r="X574" t="str">
            <v xml:space="preserve">       43.99</v>
          </cell>
          <cell r="Y574" t="str">
            <v xml:space="preserve">       43.99</v>
          </cell>
          <cell r="Z574" t="str">
            <v xml:space="preserve">        0.00</v>
          </cell>
          <cell r="AC574" t="str">
            <v>SJ</v>
          </cell>
          <cell r="AD574" t="str">
            <v/>
          </cell>
          <cell r="AE574" t="str">
            <v xml:space="preserve">        0.00</v>
          </cell>
          <cell r="AF574" t="str">
            <v>Not Taxable</v>
          </cell>
          <cell r="AG574" t="str">
            <v>CIE A LEVEL</v>
          </cell>
          <cell r="AH574" t="str">
            <v>3INTALEV</v>
          </cell>
          <cell r="AI574" t="str">
            <v>Mixed Media</v>
          </cell>
        </row>
        <row r="575">
          <cell r="H575">
            <v>9780198399711</v>
          </cell>
          <cell r="I575" t="str">
            <v>CIE AS/A LEV ACCOUNTING SB/LINK</v>
          </cell>
          <cell r="J575" t="str">
            <v>FERT</v>
          </cell>
          <cell r="K575" t="str">
            <v>AV</v>
          </cell>
          <cell r="L575" t="str">
            <v>IP</v>
          </cell>
          <cell r="M575" t="str">
            <v>IP</v>
          </cell>
          <cell r="N575">
            <v>42747</v>
          </cell>
          <cell r="O575" t="str">
            <v/>
          </cell>
          <cell r="P575" t="str">
            <v>P3082</v>
          </cell>
          <cell r="Q575" t="str">
            <v>CIE</v>
          </cell>
          <cell r="R575" t="str">
            <v xml:space="preserve">       37.99</v>
          </cell>
          <cell r="S575">
            <v>44571</v>
          </cell>
          <cell r="T575">
            <v>2958465</v>
          </cell>
          <cell r="U575" t="str">
            <v xml:space="preserve">       36.99</v>
          </cell>
          <cell r="V575">
            <v>44207</v>
          </cell>
          <cell r="W575" t="str">
            <v xml:space="preserve">       37.99</v>
          </cell>
          <cell r="X575" t="str">
            <v xml:space="preserve">       37.99</v>
          </cell>
          <cell r="Y575" t="str">
            <v xml:space="preserve">       37.99</v>
          </cell>
          <cell r="Z575" t="str">
            <v xml:space="preserve">        0.00</v>
          </cell>
          <cell r="AC575" t="str">
            <v>SJ</v>
          </cell>
          <cell r="AD575" t="str">
            <v/>
          </cell>
          <cell r="AE575" t="str">
            <v xml:space="preserve">        0.00</v>
          </cell>
          <cell r="AF575" t="str">
            <v>Not Taxable</v>
          </cell>
          <cell r="AG575" t="str">
            <v>CIE A LEVEL</v>
          </cell>
          <cell r="AH575" t="str">
            <v>3INTALEV</v>
          </cell>
          <cell r="AI575" t="str">
            <v>Mixed Media</v>
          </cell>
        </row>
        <row r="576">
          <cell r="H576">
            <v>9780198399742</v>
          </cell>
          <cell r="I576" t="str">
            <v>CIE A LECV ECON</v>
          </cell>
          <cell r="J576" t="str">
            <v>FERT</v>
          </cell>
          <cell r="K576" t="str">
            <v>AV</v>
          </cell>
          <cell r="L576" t="str">
            <v>IP</v>
          </cell>
          <cell r="M576" t="str">
            <v>IP</v>
          </cell>
          <cell r="N576">
            <v>42747</v>
          </cell>
          <cell r="O576" t="str">
            <v/>
          </cell>
          <cell r="P576" t="str">
            <v>P3082</v>
          </cell>
          <cell r="Q576" t="str">
            <v>CIE</v>
          </cell>
          <cell r="R576" t="str">
            <v xml:space="preserve">       34.99</v>
          </cell>
          <cell r="S576">
            <v>44571</v>
          </cell>
          <cell r="T576">
            <v>2958465</v>
          </cell>
          <cell r="U576" t="str">
            <v xml:space="preserve">       33.99</v>
          </cell>
          <cell r="V576">
            <v>44207</v>
          </cell>
          <cell r="W576" t="str">
            <v xml:space="preserve">       34.99</v>
          </cell>
          <cell r="X576" t="str">
            <v xml:space="preserve">       34.99</v>
          </cell>
          <cell r="Y576" t="str">
            <v xml:space="preserve">       34.99</v>
          </cell>
          <cell r="Z576" t="str">
            <v xml:space="preserve">        0.00</v>
          </cell>
          <cell r="AC576" t="str">
            <v>SJ</v>
          </cell>
          <cell r="AD576" t="str">
            <v/>
          </cell>
          <cell r="AE576" t="str">
            <v xml:space="preserve">        0.00</v>
          </cell>
          <cell r="AF576" t="str">
            <v>Not Taxable</v>
          </cell>
          <cell r="AG576" t="str">
            <v>CIE A LEVEL</v>
          </cell>
          <cell r="AH576" t="str">
            <v>3INTALEV</v>
          </cell>
          <cell r="AI576" t="str">
            <v>Mixed Media</v>
          </cell>
        </row>
        <row r="577">
          <cell r="H577">
            <v>9780198399773</v>
          </cell>
          <cell r="I577" t="str">
            <v>CIE A LEV BUSINESS SB/LINK</v>
          </cell>
          <cell r="J577" t="str">
            <v>FERT</v>
          </cell>
          <cell r="K577" t="str">
            <v>AV</v>
          </cell>
          <cell r="L577" t="str">
            <v>IP</v>
          </cell>
          <cell r="M577" t="str">
            <v>IP</v>
          </cell>
          <cell r="N577">
            <v>42670</v>
          </cell>
          <cell r="O577" t="str">
            <v/>
          </cell>
          <cell r="P577" t="str">
            <v>P3082</v>
          </cell>
          <cell r="Q577" t="str">
            <v>CIE</v>
          </cell>
          <cell r="R577" t="str">
            <v xml:space="preserve">       35.99</v>
          </cell>
          <cell r="S577">
            <v>44571</v>
          </cell>
          <cell r="T577">
            <v>2958465</v>
          </cell>
          <cell r="U577" t="str">
            <v xml:space="preserve">       34.99</v>
          </cell>
          <cell r="V577">
            <v>44207</v>
          </cell>
          <cell r="W577" t="str">
            <v xml:space="preserve">       35.99</v>
          </cell>
          <cell r="X577" t="str">
            <v xml:space="preserve">       35.99</v>
          </cell>
          <cell r="Y577" t="str">
            <v xml:space="preserve">       35.99</v>
          </cell>
          <cell r="Z577" t="str">
            <v xml:space="preserve">        0.00</v>
          </cell>
          <cell r="AC577" t="str">
            <v>SJ</v>
          </cell>
          <cell r="AD577" t="str">
            <v/>
          </cell>
          <cell r="AE577" t="str">
            <v xml:space="preserve">        0.00</v>
          </cell>
          <cell r="AF577" t="str">
            <v>Not Taxable</v>
          </cell>
          <cell r="AG577" t="str">
            <v>CIE A LEVEL</v>
          </cell>
          <cell r="AH577" t="str">
            <v>3INTALEV</v>
          </cell>
          <cell r="AI577" t="str">
            <v>Mixed Media</v>
          </cell>
        </row>
        <row r="578">
          <cell r="H578">
            <v>9780198399803</v>
          </cell>
          <cell r="I578" t="str">
            <v>CIE ESS SEC 1 SCIENCE STAGE 7</v>
          </cell>
          <cell r="J578" t="str">
            <v>FERT</v>
          </cell>
          <cell r="K578" t="str">
            <v>AV</v>
          </cell>
          <cell r="L578" t="str">
            <v>IP</v>
          </cell>
          <cell r="M578" t="str">
            <v>IP</v>
          </cell>
          <cell r="N578">
            <v>42761</v>
          </cell>
          <cell r="O578" t="str">
            <v/>
          </cell>
          <cell r="P578" t="str">
            <v>P3082</v>
          </cell>
          <cell r="Q578" t="str">
            <v>CIE</v>
          </cell>
          <cell r="R578" t="str">
            <v xml:space="preserve">       24.99</v>
          </cell>
          <cell r="S578">
            <v>44571</v>
          </cell>
          <cell r="T578">
            <v>2958465</v>
          </cell>
          <cell r="U578" t="str">
            <v xml:space="preserve">       23.99</v>
          </cell>
          <cell r="V578">
            <v>44207</v>
          </cell>
          <cell r="W578" t="str">
            <v xml:space="preserve">       24.99</v>
          </cell>
          <cell r="X578" t="str">
            <v xml:space="preserve">       24.99</v>
          </cell>
          <cell r="Y578" t="str">
            <v xml:space="preserve">       24.99</v>
          </cell>
          <cell r="Z578" t="str">
            <v xml:space="preserve">        0.00</v>
          </cell>
          <cell r="AC578" t="str">
            <v>SJ</v>
          </cell>
          <cell r="AD578" t="str">
            <v/>
          </cell>
          <cell r="AE578" t="str">
            <v xml:space="preserve">        0.00</v>
          </cell>
          <cell r="AF578" t="str">
            <v>Not Taxable</v>
          </cell>
          <cell r="AG578" t="str">
            <v>CIE SECONDARY 1</v>
          </cell>
          <cell r="AH578" t="str">
            <v>3CS</v>
          </cell>
          <cell r="AI578" t="str">
            <v>Mixed Media</v>
          </cell>
        </row>
        <row r="579">
          <cell r="H579">
            <v>9780198399834</v>
          </cell>
          <cell r="I579" t="str">
            <v>CIE ESS SEC 1 SCI STG 8</v>
          </cell>
          <cell r="J579" t="str">
            <v>FERT</v>
          </cell>
          <cell r="K579" t="str">
            <v>AV</v>
          </cell>
          <cell r="L579" t="str">
            <v>IP</v>
          </cell>
          <cell r="M579" t="str">
            <v>IP</v>
          </cell>
          <cell r="N579">
            <v>42747</v>
          </cell>
          <cell r="O579" t="str">
            <v/>
          </cell>
          <cell r="P579" t="str">
            <v>P3082</v>
          </cell>
          <cell r="Q579" t="str">
            <v>CIE</v>
          </cell>
          <cell r="R579" t="str">
            <v xml:space="preserve">       24.99</v>
          </cell>
          <cell r="S579">
            <v>44571</v>
          </cell>
          <cell r="T579">
            <v>2958465</v>
          </cell>
          <cell r="U579" t="str">
            <v xml:space="preserve">       23.99</v>
          </cell>
          <cell r="V579">
            <v>44207</v>
          </cell>
          <cell r="W579" t="str">
            <v xml:space="preserve">       24.99</v>
          </cell>
          <cell r="X579" t="str">
            <v xml:space="preserve">       24.99</v>
          </cell>
          <cell r="Y579" t="str">
            <v xml:space="preserve">       24.99</v>
          </cell>
          <cell r="Z579" t="str">
            <v xml:space="preserve">        0.00</v>
          </cell>
          <cell r="AC579" t="str">
            <v>SJ</v>
          </cell>
          <cell r="AD579" t="str">
            <v/>
          </cell>
          <cell r="AE579" t="str">
            <v xml:space="preserve">        0.00</v>
          </cell>
          <cell r="AF579" t="str">
            <v>Not Taxable</v>
          </cell>
          <cell r="AG579" t="str">
            <v>CIE SECONDARY 1</v>
          </cell>
          <cell r="AH579" t="str">
            <v>3CS</v>
          </cell>
          <cell r="AI579" t="str">
            <v>Mixed Media</v>
          </cell>
        </row>
        <row r="580">
          <cell r="H580">
            <v>9780198399865</v>
          </cell>
          <cell r="I580" t="str">
            <v>CIE ESS SEC 1 BIO STG 9</v>
          </cell>
          <cell r="J580" t="str">
            <v>FERT</v>
          </cell>
          <cell r="K580" t="str">
            <v>AV</v>
          </cell>
          <cell r="L580" t="str">
            <v>IP</v>
          </cell>
          <cell r="M580" t="str">
            <v>IP</v>
          </cell>
          <cell r="N580">
            <v>42747</v>
          </cell>
          <cell r="O580" t="str">
            <v/>
          </cell>
          <cell r="P580" t="str">
            <v>P3082</v>
          </cell>
          <cell r="Q580" t="str">
            <v>CIE</v>
          </cell>
          <cell r="R580" t="str">
            <v xml:space="preserve">       13.99</v>
          </cell>
          <cell r="S580">
            <v>44571</v>
          </cell>
          <cell r="T580">
            <v>2958465</v>
          </cell>
          <cell r="U580" t="str">
            <v xml:space="preserve">       12.99</v>
          </cell>
          <cell r="V580">
            <v>44207</v>
          </cell>
          <cell r="W580" t="str">
            <v xml:space="preserve">       13.99</v>
          </cell>
          <cell r="X580" t="str">
            <v xml:space="preserve">       13.99</v>
          </cell>
          <cell r="Y580" t="str">
            <v xml:space="preserve">       13.99</v>
          </cell>
          <cell r="Z580" t="str">
            <v xml:space="preserve">        0.00</v>
          </cell>
          <cell r="AC580" t="str">
            <v>SJ</v>
          </cell>
          <cell r="AD580" t="str">
            <v/>
          </cell>
          <cell r="AE580" t="str">
            <v xml:space="preserve">        0.00</v>
          </cell>
          <cell r="AF580" t="str">
            <v>Not Taxable</v>
          </cell>
          <cell r="AG580" t="str">
            <v>CIE SECONDARY 1</v>
          </cell>
          <cell r="AH580" t="str">
            <v>3CS</v>
          </cell>
          <cell r="AI580" t="str">
            <v>Mixed Media</v>
          </cell>
        </row>
        <row r="581">
          <cell r="H581">
            <v>9780198399896</v>
          </cell>
          <cell r="I581" t="str">
            <v>CIE ESS SEC 1 CHEM STG 9</v>
          </cell>
          <cell r="J581" t="str">
            <v>FERT</v>
          </cell>
          <cell r="K581" t="str">
            <v>AV</v>
          </cell>
          <cell r="L581" t="str">
            <v>IP</v>
          </cell>
          <cell r="M581" t="str">
            <v>IP</v>
          </cell>
          <cell r="N581">
            <v>42747</v>
          </cell>
          <cell r="O581" t="str">
            <v/>
          </cell>
          <cell r="P581" t="str">
            <v>P3082</v>
          </cell>
          <cell r="Q581" t="str">
            <v>CIE</v>
          </cell>
          <cell r="R581" t="str">
            <v xml:space="preserve">       13.99</v>
          </cell>
          <cell r="S581">
            <v>44571</v>
          </cell>
          <cell r="T581">
            <v>2958465</v>
          </cell>
          <cell r="U581" t="str">
            <v xml:space="preserve">       12.99</v>
          </cell>
          <cell r="V581">
            <v>44207</v>
          </cell>
          <cell r="W581" t="str">
            <v xml:space="preserve">       13.99</v>
          </cell>
          <cell r="X581" t="str">
            <v xml:space="preserve">       13.99</v>
          </cell>
          <cell r="Y581" t="str">
            <v xml:space="preserve">       13.99</v>
          </cell>
          <cell r="Z581" t="str">
            <v xml:space="preserve">        0.00</v>
          </cell>
          <cell r="AC581" t="str">
            <v>SJ</v>
          </cell>
          <cell r="AD581" t="str">
            <v/>
          </cell>
          <cell r="AE581" t="str">
            <v xml:space="preserve">        0.00</v>
          </cell>
          <cell r="AF581" t="str">
            <v>Not Taxable</v>
          </cell>
          <cell r="AG581" t="str">
            <v>CIE SECONDARY 1</v>
          </cell>
          <cell r="AH581" t="str">
            <v>3CS</v>
          </cell>
          <cell r="AI581" t="str">
            <v>Mixed Media</v>
          </cell>
        </row>
        <row r="582">
          <cell r="H582">
            <v>9780198399926</v>
          </cell>
          <cell r="I582" t="str">
            <v>CIE ESS SEC 1 PHYS STG 9</v>
          </cell>
          <cell r="J582" t="str">
            <v>FERT</v>
          </cell>
          <cell r="K582" t="str">
            <v>AV</v>
          </cell>
          <cell r="L582" t="str">
            <v>IP</v>
          </cell>
          <cell r="M582" t="str">
            <v>IP</v>
          </cell>
          <cell r="N582">
            <v>42747</v>
          </cell>
          <cell r="O582" t="str">
            <v/>
          </cell>
          <cell r="P582" t="str">
            <v>P3082</v>
          </cell>
          <cell r="Q582" t="str">
            <v>CIE</v>
          </cell>
          <cell r="R582" t="str">
            <v xml:space="preserve">       13.99</v>
          </cell>
          <cell r="S582">
            <v>44571</v>
          </cell>
          <cell r="T582">
            <v>2958465</v>
          </cell>
          <cell r="U582" t="str">
            <v xml:space="preserve">       12.99</v>
          </cell>
          <cell r="V582">
            <v>44207</v>
          </cell>
          <cell r="W582" t="str">
            <v xml:space="preserve">       13.99</v>
          </cell>
          <cell r="X582" t="str">
            <v xml:space="preserve">       13.99</v>
          </cell>
          <cell r="Y582" t="str">
            <v xml:space="preserve">       13.99</v>
          </cell>
          <cell r="Z582" t="str">
            <v xml:space="preserve">        0.00</v>
          </cell>
          <cell r="AC582" t="str">
            <v>SJ</v>
          </cell>
          <cell r="AD582" t="str">
            <v/>
          </cell>
          <cell r="AE582" t="str">
            <v xml:space="preserve">        0.00</v>
          </cell>
          <cell r="AF582" t="str">
            <v>Not Taxable</v>
          </cell>
          <cell r="AG582" t="str">
            <v>CIE SECONDARY 1</v>
          </cell>
          <cell r="AH582" t="str">
            <v>3CS</v>
          </cell>
          <cell r="AI582" t="str">
            <v>Mixed Media</v>
          </cell>
        </row>
        <row r="583">
          <cell r="H583">
            <v>9780198407935</v>
          </cell>
          <cell r="I583" t="str">
            <v>OIAE:GCSE COMB BIOLOGY SB</v>
          </cell>
          <cell r="J583" t="str">
            <v>FERT</v>
          </cell>
          <cell r="K583" t="str">
            <v>AV</v>
          </cell>
          <cell r="L583" t="str">
            <v>IP</v>
          </cell>
          <cell r="M583" t="str">
            <v>IP</v>
          </cell>
          <cell r="N583">
            <v>42614</v>
          </cell>
          <cell r="O583" t="str">
            <v/>
          </cell>
          <cell r="P583" t="str">
            <v>P3121</v>
          </cell>
          <cell r="Q583" t="str">
            <v>Oxf AQA Exams</v>
          </cell>
          <cell r="R583" t="str">
            <v xml:space="preserve">       22.99</v>
          </cell>
          <cell r="S583">
            <v>44571</v>
          </cell>
          <cell r="T583">
            <v>2958465</v>
          </cell>
          <cell r="U583" t="str">
            <v xml:space="preserve">       22.50</v>
          </cell>
          <cell r="V583">
            <v>44207</v>
          </cell>
          <cell r="W583" t="str">
            <v xml:space="preserve">       22.99</v>
          </cell>
          <cell r="X583" t="str">
            <v xml:space="preserve">       22.99</v>
          </cell>
          <cell r="Y583" t="str">
            <v xml:space="preserve">       22.99</v>
          </cell>
          <cell r="Z583" t="str">
            <v xml:space="preserve">        0.00</v>
          </cell>
          <cell r="AC583" t="str">
            <v>SJ</v>
          </cell>
          <cell r="AD583" t="str">
            <v/>
          </cell>
          <cell r="AE583" t="str">
            <v xml:space="preserve">        0.00</v>
          </cell>
          <cell r="AF583" t="str">
            <v>Not Taxable</v>
          </cell>
          <cell r="AG583" t="str">
            <v>OIAE GCSE</v>
          </cell>
          <cell r="AH583" t="str">
            <v>3OIAE</v>
          </cell>
          <cell r="AI583" t="str">
            <v>Paperback</v>
          </cell>
        </row>
        <row r="584">
          <cell r="H584">
            <v>9780198407959</v>
          </cell>
          <cell r="I584" t="str">
            <v>OIAE:GCSE COMB PHYSICS SB</v>
          </cell>
          <cell r="J584" t="str">
            <v>FERT</v>
          </cell>
          <cell r="K584" t="str">
            <v>AV</v>
          </cell>
          <cell r="L584" t="str">
            <v>IP</v>
          </cell>
          <cell r="M584" t="str">
            <v>IP</v>
          </cell>
          <cell r="N584">
            <v>42614</v>
          </cell>
          <cell r="O584" t="str">
            <v/>
          </cell>
          <cell r="P584" t="str">
            <v>P3121</v>
          </cell>
          <cell r="Q584" t="str">
            <v>Oxf AQA Exams</v>
          </cell>
          <cell r="R584" t="str">
            <v xml:space="preserve">       22.99</v>
          </cell>
          <cell r="S584">
            <v>44571</v>
          </cell>
          <cell r="T584">
            <v>2958465</v>
          </cell>
          <cell r="U584" t="str">
            <v xml:space="preserve">       22.50</v>
          </cell>
          <cell r="V584">
            <v>44207</v>
          </cell>
          <cell r="W584" t="str">
            <v xml:space="preserve">       22.99</v>
          </cell>
          <cell r="X584" t="str">
            <v xml:space="preserve">       22.99</v>
          </cell>
          <cell r="Y584" t="str">
            <v xml:space="preserve">       22.99</v>
          </cell>
          <cell r="Z584" t="str">
            <v xml:space="preserve">        0.00</v>
          </cell>
          <cell r="AC584" t="str">
            <v>SJ</v>
          </cell>
          <cell r="AD584" t="str">
            <v/>
          </cell>
          <cell r="AE584" t="str">
            <v xml:space="preserve">        0.00</v>
          </cell>
          <cell r="AF584" t="str">
            <v>Not Taxable</v>
          </cell>
          <cell r="AG584" t="str">
            <v>OIAE GCSE</v>
          </cell>
          <cell r="AH584" t="str">
            <v>3OIAE</v>
          </cell>
          <cell r="AI584" t="str">
            <v>Paperback</v>
          </cell>
        </row>
        <row r="585">
          <cell r="H585">
            <v>9780198408321</v>
          </cell>
          <cell r="I585" t="str">
            <v>INTERNATIONAL CHINESE MANDARIN SB &amp; CD</v>
          </cell>
          <cell r="J585" t="str">
            <v>FERT</v>
          </cell>
          <cell r="K585" t="str">
            <v>AV</v>
          </cell>
          <cell r="L585" t="str">
            <v>IP</v>
          </cell>
          <cell r="M585" t="str">
            <v>IP</v>
          </cell>
          <cell r="N585">
            <v>42852</v>
          </cell>
          <cell r="O585" t="str">
            <v/>
          </cell>
          <cell r="P585" t="str">
            <v>P3082</v>
          </cell>
          <cell r="Q585" t="str">
            <v>CIE</v>
          </cell>
          <cell r="R585" t="str">
            <v xml:space="preserve">       31.99</v>
          </cell>
          <cell r="S585">
            <v>44571</v>
          </cell>
          <cell r="T585">
            <v>2958465</v>
          </cell>
          <cell r="U585" t="str">
            <v xml:space="preserve">       30.99</v>
          </cell>
          <cell r="V585">
            <v>43843</v>
          </cell>
          <cell r="W585" t="str">
            <v xml:space="preserve">       31.99</v>
          </cell>
          <cell r="X585" t="str">
            <v xml:space="preserve">       31.99</v>
          </cell>
          <cell r="Y585" t="str">
            <v xml:space="preserve">       31.99</v>
          </cell>
          <cell r="Z585" t="str">
            <v xml:space="preserve">        0.00</v>
          </cell>
          <cell r="AC585" t="str">
            <v>SJ</v>
          </cell>
          <cell r="AD585" t="str">
            <v/>
          </cell>
          <cell r="AE585" t="str">
            <v xml:space="preserve">        8.85</v>
          </cell>
          <cell r="AF585" t="str">
            <v>Taxable</v>
          </cell>
          <cell r="AG585" t="str">
            <v>SUBJECT CONTENT</v>
          </cell>
          <cell r="AH585" t="str">
            <v/>
          </cell>
          <cell r="AI585" t="str">
            <v>Mixed Media</v>
          </cell>
        </row>
        <row r="586">
          <cell r="H586">
            <v>9780198408352</v>
          </cell>
          <cell r="I586" t="str">
            <v>INTERNATIONAL CHINESE MANDARIN TP &amp; CD</v>
          </cell>
          <cell r="J586" t="str">
            <v>FERT</v>
          </cell>
          <cell r="K586" t="str">
            <v>AV</v>
          </cell>
          <cell r="L586" t="str">
            <v>IP</v>
          </cell>
          <cell r="M586" t="str">
            <v>IP</v>
          </cell>
          <cell r="N586">
            <v>43013</v>
          </cell>
          <cell r="O586" t="str">
            <v/>
          </cell>
          <cell r="P586" t="str">
            <v>P3082</v>
          </cell>
          <cell r="Q586" t="str">
            <v>CIE</v>
          </cell>
          <cell r="R586" t="str">
            <v xml:space="preserve">       65.99</v>
          </cell>
          <cell r="S586">
            <v>44571</v>
          </cell>
          <cell r="T586">
            <v>2958465</v>
          </cell>
          <cell r="U586" t="str">
            <v xml:space="preserve">       63.99</v>
          </cell>
          <cell r="V586">
            <v>43843</v>
          </cell>
          <cell r="W586" t="str">
            <v xml:space="preserve">       65.99</v>
          </cell>
          <cell r="X586" t="str">
            <v xml:space="preserve">       65.99</v>
          </cell>
          <cell r="Y586" t="str">
            <v xml:space="preserve">       65.99</v>
          </cell>
          <cell r="Z586" t="str">
            <v xml:space="preserve">        0.00</v>
          </cell>
          <cell r="AC586" t="str">
            <v>SJ</v>
          </cell>
          <cell r="AD586" t="str">
            <v/>
          </cell>
          <cell r="AE586" t="str">
            <v xml:space="preserve">       45.63</v>
          </cell>
          <cell r="AF586" t="str">
            <v>Taxable</v>
          </cell>
          <cell r="AG586" t="str">
            <v>SUBJECT CONTENT</v>
          </cell>
          <cell r="AH586" t="str">
            <v/>
          </cell>
          <cell r="AI586" t="str">
            <v>Mixed Media</v>
          </cell>
        </row>
        <row r="587">
          <cell r="H587">
            <v>9780198409700</v>
          </cell>
          <cell r="I587" t="str">
            <v>CIE COMP IGCSE/OL ECON SB/WL 3E</v>
          </cell>
          <cell r="J587" t="str">
            <v>FERT</v>
          </cell>
          <cell r="K587" t="str">
            <v>AV</v>
          </cell>
          <cell r="L587" t="str">
            <v>IP</v>
          </cell>
          <cell r="M587" t="str">
            <v>IP</v>
          </cell>
          <cell r="N587">
            <v>43265</v>
          </cell>
          <cell r="O587" t="str">
            <v/>
          </cell>
          <cell r="P587" t="str">
            <v>P3082</v>
          </cell>
          <cell r="Q587" t="str">
            <v>CIE</v>
          </cell>
          <cell r="R587" t="str">
            <v xml:space="preserve">       33.99</v>
          </cell>
          <cell r="S587">
            <v>44571</v>
          </cell>
          <cell r="T587">
            <v>2958465</v>
          </cell>
          <cell r="U587" t="str">
            <v xml:space="preserve">       32.99</v>
          </cell>
          <cell r="V587">
            <v>44207</v>
          </cell>
          <cell r="W587" t="str">
            <v xml:space="preserve">       33.99</v>
          </cell>
          <cell r="X587" t="str">
            <v xml:space="preserve">       33.99</v>
          </cell>
          <cell r="Y587" t="str">
            <v xml:space="preserve">       33.99</v>
          </cell>
          <cell r="Z587" t="str">
            <v xml:space="preserve">        0.00</v>
          </cell>
          <cell r="AC587" t="str">
            <v>SJ</v>
          </cell>
          <cell r="AD587" t="str">
            <v/>
          </cell>
          <cell r="AE587" t="str">
            <v xml:space="preserve">        0.00</v>
          </cell>
          <cell r="AF587" t="str">
            <v>Not Taxable</v>
          </cell>
          <cell r="AG587" t="str">
            <v>CIE IGCSE</v>
          </cell>
          <cell r="AH587" t="str">
            <v>3COMSCI</v>
          </cell>
          <cell r="AI587" t="str">
            <v>Mixed Media</v>
          </cell>
        </row>
        <row r="588">
          <cell r="H588">
            <v>9780198409762</v>
          </cell>
          <cell r="I588" t="str">
            <v>CIE COMP ECON IGCSE/OL ESG/WL 3E</v>
          </cell>
          <cell r="J588" t="str">
            <v>FERT</v>
          </cell>
          <cell r="K588" t="str">
            <v>AV</v>
          </cell>
          <cell r="L588" t="str">
            <v>IP</v>
          </cell>
          <cell r="M588" t="str">
            <v>IP</v>
          </cell>
          <cell r="N588">
            <v>43615</v>
          </cell>
          <cell r="O588" t="str">
            <v/>
          </cell>
          <cell r="P588" t="str">
            <v>P3082</v>
          </cell>
          <cell r="Q588" t="str">
            <v>CIE</v>
          </cell>
          <cell r="R588" t="str">
            <v xml:space="preserve">       17.99</v>
          </cell>
          <cell r="S588">
            <v>44571</v>
          </cell>
          <cell r="T588">
            <v>2958465</v>
          </cell>
          <cell r="U588" t="str">
            <v xml:space="preserve">       16.99</v>
          </cell>
          <cell r="V588">
            <v>44207</v>
          </cell>
          <cell r="W588" t="str">
            <v xml:space="preserve">       17.99</v>
          </cell>
          <cell r="X588" t="str">
            <v xml:space="preserve">       17.99</v>
          </cell>
          <cell r="Y588" t="str">
            <v xml:space="preserve">       17.99</v>
          </cell>
          <cell r="Z588" t="str">
            <v xml:space="preserve">        0.00</v>
          </cell>
          <cell r="AC588" t="str">
            <v>SJ</v>
          </cell>
          <cell r="AD588" t="str">
            <v/>
          </cell>
          <cell r="AE588" t="str">
            <v xml:space="preserve">        0.00</v>
          </cell>
          <cell r="AF588" t="str">
            <v>Not Taxable</v>
          </cell>
          <cell r="AG588" t="str">
            <v>CIE IGCSE</v>
          </cell>
          <cell r="AH588" t="str">
            <v>3COMSCI</v>
          </cell>
          <cell r="AI588" t="str">
            <v>Mixed Media</v>
          </cell>
        </row>
        <row r="589">
          <cell r="H589">
            <v>9780198409793</v>
          </cell>
          <cell r="I589" t="str">
            <v>CIE COMP IGCSE/OL ECON TOB 3E</v>
          </cell>
          <cell r="J589" t="str">
            <v>FERT</v>
          </cell>
          <cell r="K589" t="str">
            <v>AV</v>
          </cell>
          <cell r="L589" t="str">
            <v>IP</v>
          </cell>
          <cell r="M589" t="str">
            <v>IP</v>
          </cell>
          <cell r="N589">
            <v>43335</v>
          </cell>
          <cell r="O589" t="str">
            <v/>
          </cell>
          <cell r="P589" t="str">
            <v>P3082</v>
          </cell>
          <cell r="Q589" t="str">
            <v>CIE</v>
          </cell>
          <cell r="R589" t="str">
            <v xml:space="preserve">       33.99</v>
          </cell>
          <cell r="S589">
            <v>44571</v>
          </cell>
          <cell r="T589">
            <v>2958465</v>
          </cell>
          <cell r="U589" t="str">
            <v xml:space="preserve">       32.99</v>
          </cell>
          <cell r="V589">
            <v>44207</v>
          </cell>
          <cell r="W589" t="str">
            <v xml:space="preserve">       33.99</v>
          </cell>
          <cell r="X589" t="str">
            <v xml:space="preserve">       33.99</v>
          </cell>
          <cell r="Y589" t="str">
            <v xml:space="preserve">       33.99</v>
          </cell>
          <cell r="Z589" t="str">
            <v xml:space="preserve">        0.00</v>
          </cell>
          <cell r="AC589" t="str">
            <v>SQ</v>
          </cell>
          <cell r="AD589" t="str">
            <v/>
          </cell>
          <cell r="AE589" t="str">
            <v xml:space="preserve">        0.00</v>
          </cell>
          <cell r="AF589" t="str">
            <v>Taxable</v>
          </cell>
          <cell r="AG589" t="str">
            <v>CIE IGCSE</v>
          </cell>
          <cell r="AH589" t="str">
            <v>3COMSCI</v>
          </cell>
          <cell r="AI589" t="str">
            <v>Digital Lic Key</v>
          </cell>
        </row>
        <row r="590">
          <cell r="H590">
            <v>9780198409823</v>
          </cell>
          <cell r="I590" t="str">
            <v>CIE COMP IGCSE/OL ECON EBK 3E</v>
          </cell>
          <cell r="J590" t="str">
            <v>NLAG</v>
          </cell>
          <cell r="K590" t="str">
            <v>AV</v>
          </cell>
          <cell r="L590" t="str">
            <v>IP</v>
          </cell>
          <cell r="M590" t="str">
            <v>IP</v>
          </cell>
          <cell r="N590">
            <v>43258</v>
          </cell>
          <cell r="O590" t="str">
            <v/>
          </cell>
          <cell r="P590" t="str">
            <v>P3082</v>
          </cell>
          <cell r="Q590" t="str">
            <v>CIE</v>
          </cell>
          <cell r="R590" t="str">
            <v xml:space="preserve">       27.99</v>
          </cell>
          <cell r="S590">
            <v>44571</v>
          </cell>
          <cell r="T590">
            <v>2958465</v>
          </cell>
          <cell r="U590" t="str">
            <v xml:space="preserve">       28.99</v>
          </cell>
          <cell r="V590">
            <v>44207</v>
          </cell>
          <cell r="W590" t="str">
            <v xml:space="preserve">       27.99</v>
          </cell>
          <cell r="X590" t="str">
            <v xml:space="preserve">       27.99</v>
          </cell>
          <cell r="Y590" t="str">
            <v xml:space="preserve">       27.99</v>
          </cell>
          <cell r="Z590" t="str">
            <v xml:space="preserve">        0.00</v>
          </cell>
          <cell r="AC590" t="str">
            <v>SQ</v>
          </cell>
          <cell r="AD590" t="str">
            <v/>
          </cell>
          <cell r="AE590" t="str">
            <v xml:space="preserve">        0.00</v>
          </cell>
          <cell r="AF590" t="str">
            <v>Not Taxable</v>
          </cell>
          <cell r="AG590" t="str">
            <v>CIE IGCSE</v>
          </cell>
          <cell r="AH590" t="str">
            <v>3COMSCI</v>
          </cell>
          <cell r="AI590" t="str">
            <v>Electronic Text</v>
          </cell>
        </row>
        <row r="591">
          <cell r="H591">
            <v>9780198409830</v>
          </cell>
          <cell r="I591" t="str">
            <v>CIE COMP IGCSE/OL ECON SB/TOB 3E</v>
          </cell>
          <cell r="J591" t="str">
            <v>FERT</v>
          </cell>
          <cell r="K591" t="str">
            <v>AV</v>
          </cell>
          <cell r="L591" t="str">
            <v>IP</v>
          </cell>
          <cell r="M591" t="str">
            <v>IP</v>
          </cell>
          <cell r="N591">
            <v>43343</v>
          </cell>
          <cell r="O591" t="str">
            <v/>
          </cell>
          <cell r="P591" t="str">
            <v>P3082</v>
          </cell>
          <cell r="Q591" t="str">
            <v>CIE</v>
          </cell>
          <cell r="R591" t="str">
            <v xml:space="preserve">       44.99</v>
          </cell>
          <cell r="S591">
            <v>44571</v>
          </cell>
          <cell r="T591">
            <v>2958465</v>
          </cell>
          <cell r="U591" t="str">
            <v xml:space="preserve">       42.99</v>
          </cell>
          <cell r="V591">
            <v>44207</v>
          </cell>
          <cell r="W591" t="str">
            <v xml:space="preserve">       44.99</v>
          </cell>
          <cell r="X591" t="str">
            <v xml:space="preserve">       44.99</v>
          </cell>
          <cell r="Y591" t="str">
            <v xml:space="preserve">       44.99</v>
          </cell>
          <cell r="Z591" t="str">
            <v xml:space="preserve">        0.00</v>
          </cell>
          <cell r="AC591" t="str">
            <v>SJ</v>
          </cell>
          <cell r="AD591" t="str">
            <v/>
          </cell>
          <cell r="AE591" t="str">
            <v xml:space="preserve">       50.00</v>
          </cell>
          <cell r="AF591" t="str">
            <v>Taxable</v>
          </cell>
          <cell r="AG591" t="str">
            <v>CIE IGCSE</v>
          </cell>
          <cell r="AH591" t="str">
            <v>3COMSCI</v>
          </cell>
          <cell r="AI591" t="str">
            <v>Mixed Media</v>
          </cell>
        </row>
        <row r="592">
          <cell r="H592">
            <v>9780198409847</v>
          </cell>
          <cell r="I592" t="str">
            <v>CIE COMP IGCSE BIOLOGY SB/WKBK PK 3E</v>
          </cell>
          <cell r="J592" t="str">
            <v>FERT</v>
          </cell>
          <cell r="K592" t="str">
            <v>AV</v>
          </cell>
          <cell r="L592" t="str">
            <v>IP</v>
          </cell>
          <cell r="M592" t="str">
            <v>IP</v>
          </cell>
          <cell r="N592">
            <v>42691</v>
          </cell>
          <cell r="O592" t="str">
            <v/>
          </cell>
          <cell r="P592" t="str">
            <v>P3082</v>
          </cell>
          <cell r="Q592" t="str">
            <v>CIE</v>
          </cell>
          <cell r="R592" t="str">
            <v xml:space="preserve">       35.99</v>
          </cell>
          <cell r="S592">
            <v>44571</v>
          </cell>
          <cell r="T592">
            <v>2958465</v>
          </cell>
          <cell r="U592" t="str">
            <v xml:space="preserve">       34.99</v>
          </cell>
          <cell r="V592">
            <v>44207</v>
          </cell>
          <cell r="W592" t="str">
            <v xml:space="preserve">       35.99</v>
          </cell>
          <cell r="X592" t="str">
            <v xml:space="preserve">       35.99</v>
          </cell>
          <cell r="Y592" t="str">
            <v xml:space="preserve">       35.99</v>
          </cell>
          <cell r="Z592" t="str">
            <v xml:space="preserve">        0.00</v>
          </cell>
          <cell r="AC592" t="str">
            <v>SJ</v>
          </cell>
          <cell r="AD592" t="str">
            <v/>
          </cell>
          <cell r="AE592" t="str">
            <v xml:space="preserve">        0.00</v>
          </cell>
          <cell r="AF592" t="str">
            <v>Not Taxable</v>
          </cell>
          <cell r="AG592" t="str">
            <v>CIE IGCSE</v>
          </cell>
          <cell r="AH592" t="str">
            <v>3COMSCI</v>
          </cell>
          <cell r="AI592" t="str">
            <v>Mixed Media</v>
          </cell>
        </row>
        <row r="593">
          <cell r="H593">
            <v>9780198409854</v>
          </cell>
          <cell r="I593" t="str">
            <v>COMP CHEMISTRY FOR IGCSE SB 3/E &amp;WKBK PK</v>
          </cell>
          <cell r="J593" t="str">
            <v>FERT</v>
          </cell>
          <cell r="K593" t="str">
            <v>AV</v>
          </cell>
          <cell r="L593" t="str">
            <v>IP</v>
          </cell>
          <cell r="M593" t="str">
            <v>IP</v>
          </cell>
          <cell r="N593">
            <v>42684</v>
          </cell>
          <cell r="O593" t="str">
            <v/>
          </cell>
          <cell r="P593" t="str">
            <v>P3082</v>
          </cell>
          <cell r="Q593" t="str">
            <v>CIE</v>
          </cell>
          <cell r="R593" t="str">
            <v xml:space="preserve">       35.99</v>
          </cell>
          <cell r="S593">
            <v>44571</v>
          </cell>
          <cell r="T593">
            <v>2958465</v>
          </cell>
          <cell r="U593" t="str">
            <v xml:space="preserve">       34.99</v>
          </cell>
          <cell r="V593">
            <v>44207</v>
          </cell>
          <cell r="W593" t="str">
            <v xml:space="preserve">       35.99</v>
          </cell>
          <cell r="X593" t="str">
            <v xml:space="preserve">       35.99</v>
          </cell>
          <cell r="Y593" t="str">
            <v xml:space="preserve">       35.99</v>
          </cell>
          <cell r="Z593" t="str">
            <v xml:space="preserve">        0.00</v>
          </cell>
          <cell r="AC593" t="str">
            <v>SJ</v>
          </cell>
          <cell r="AD593" t="str">
            <v/>
          </cell>
          <cell r="AE593" t="str">
            <v xml:space="preserve">        0.00</v>
          </cell>
          <cell r="AF593" t="str">
            <v>Not Taxable</v>
          </cell>
          <cell r="AG593" t="str">
            <v>CIE IGCSE</v>
          </cell>
          <cell r="AH593" t="str">
            <v>3COMSCI</v>
          </cell>
          <cell r="AI593" t="str">
            <v>Mixed Media</v>
          </cell>
        </row>
        <row r="594">
          <cell r="H594">
            <v>9780198409861</v>
          </cell>
          <cell r="I594" t="str">
            <v>COMP PHYSICS FOR IGCSE SB 3/E &amp; WKBK PK</v>
          </cell>
          <cell r="J594" t="str">
            <v>FERT</v>
          </cell>
          <cell r="K594" t="str">
            <v>AV</v>
          </cell>
          <cell r="L594" t="str">
            <v>IP</v>
          </cell>
          <cell r="M594" t="str">
            <v>IP</v>
          </cell>
          <cell r="N594">
            <v>42684</v>
          </cell>
          <cell r="O594" t="str">
            <v/>
          </cell>
          <cell r="P594" t="str">
            <v>P3082</v>
          </cell>
          <cell r="Q594" t="str">
            <v>CIE</v>
          </cell>
          <cell r="R594" t="str">
            <v xml:space="preserve">       35.99</v>
          </cell>
          <cell r="S594">
            <v>44571</v>
          </cell>
          <cell r="T594">
            <v>2958465</v>
          </cell>
          <cell r="U594" t="str">
            <v xml:space="preserve">       34.99</v>
          </cell>
          <cell r="V594">
            <v>44207</v>
          </cell>
          <cell r="W594" t="str">
            <v xml:space="preserve">       35.99</v>
          </cell>
          <cell r="X594" t="str">
            <v xml:space="preserve">       35.99</v>
          </cell>
          <cell r="Y594" t="str">
            <v xml:space="preserve">       35.99</v>
          </cell>
          <cell r="Z594" t="str">
            <v xml:space="preserve">        0.00</v>
          </cell>
          <cell r="AC594" t="str">
            <v>SJ</v>
          </cell>
          <cell r="AD594" t="str">
            <v/>
          </cell>
          <cell r="AE594" t="str">
            <v xml:space="preserve">        0.00</v>
          </cell>
          <cell r="AF594" t="str">
            <v>Not Taxable</v>
          </cell>
          <cell r="AG594" t="str">
            <v>CIE IGCSE</v>
          </cell>
          <cell r="AH594" t="str">
            <v>3COMSCI</v>
          </cell>
          <cell r="AI594" t="str">
            <v>Mixed Media</v>
          </cell>
        </row>
        <row r="595">
          <cell r="H595">
            <v>9780198409878</v>
          </cell>
          <cell r="I595" t="str">
            <v>CIE ESS IGCSE BIOLOGY SB &amp; WKBK PK 2E</v>
          </cell>
          <cell r="J595" t="str">
            <v>FERT</v>
          </cell>
          <cell r="K595" t="str">
            <v>AV</v>
          </cell>
          <cell r="L595" t="str">
            <v>IP</v>
          </cell>
          <cell r="M595" t="str">
            <v>IP</v>
          </cell>
          <cell r="N595">
            <v>42677</v>
          </cell>
          <cell r="O595" t="str">
            <v/>
          </cell>
          <cell r="P595" t="str">
            <v>P3082</v>
          </cell>
          <cell r="Q595" t="str">
            <v>CIE</v>
          </cell>
          <cell r="R595" t="str">
            <v xml:space="preserve">       31.99</v>
          </cell>
          <cell r="S595">
            <v>44571</v>
          </cell>
          <cell r="T595">
            <v>2958465</v>
          </cell>
          <cell r="U595" t="str">
            <v xml:space="preserve">       30.99</v>
          </cell>
          <cell r="V595">
            <v>44207</v>
          </cell>
          <cell r="W595" t="str">
            <v xml:space="preserve">       31.99</v>
          </cell>
          <cell r="X595" t="str">
            <v xml:space="preserve">       31.99</v>
          </cell>
          <cell r="Y595" t="str">
            <v xml:space="preserve">       31.99</v>
          </cell>
          <cell r="Z595" t="str">
            <v xml:space="preserve">        0.00</v>
          </cell>
          <cell r="AC595" t="str">
            <v>SJ</v>
          </cell>
          <cell r="AD595" t="str">
            <v/>
          </cell>
          <cell r="AE595" t="str">
            <v xml:space="preserve">        0.00</v>
          </cell>
          <cell r="AF595" t="str">
            <v>Not Taxable</v>
          </cell>
          <cell r="AG595" t="str">
            <v>CIE IGCSE</v>
          </cell>
          <cell r="AH595" t="str">
            <v>3IGCSEE</v>
          </cell>
          <cell r="AI595" t="str">
            <v>Mixed Media</v>
          </cell>
        </row>
        <row r="596">
          <cell r="H596">
            <v>9780198409885</v>
          </cell>
          <cell r="I596" t="str">
            <v>ESS CHEMISTRY FOR IGCSE SB 2/E &amp; WKBK PK</v>
          </cell>
          <cell r="J596" t="str">
            <v>FERT</v>
          </cell>
          <cell r="K596" t="str">
            <v>AV</v>
          </cell>
          <cell r="L596" t="str">
            <v>IP</v>
          </cell>
          <cell r="M596" t="str">
            <v>IP</v>
          </cell>
          <cell r="N596">
            <v>42684</v>
          </cell>
          <cell r="O596" t="str">
            <v/>
          </cell>
          <cell r="P596" t="str">
            <v>P3082</v>
          </cell>
          <cell r="Q596" t="str">
            <v>CIE</v>
          </cell>
          <cell r="R596" t="str">
            <v xml:space="preserve">       31.99</v>
          </cell>
          <cell r="S596">
            <v>44571</v>
          </cell>
          <cell r="T596">
            <v>2958465</v>
          </cell>
          <cell r="U596" t="str">
            <v xml:space="preserve">       30.99</v>
          </cell>
          <cell r="V596">
            <v>44207</v>
          </cell>
          <cell r="W596" t="str">
            <v xml:space="preserve">       31.99</v>
          </cell>
          <cell r="X596" t="str">
            <v xml:space="preserve">       31.99</v>
          </cell>
          <cell r="Y596" t="str">
            <v xml:space="preserve">       31.99</v>
          </cell>
          <cell r="Z596" t="str">
            <v xml:space="preserve">        0.00</v>
          </cell>
          <cell r="AC596" t="str">
            <v>SJ</v>
          </cell>
          <cell r="AD596" t="str">
            <v/>
          </cell>
          <cell r="AE596" t="str">
            <v xml:space="preserve">        0.00</v>
          </cell>
          <cell r="AF596" t="str">
            <v>Not Taxable</v>
          </cell>
          <cell r="AG596" t="str">
            <v>CIE IGCSE</v>
          </cell>
          <cell r="AH596" t="str">
            <v>3IGCSEE</v>
          </cell>
          <cell r="AI596" t="str">
            <v>Mixed Media</v>
          </cell>
        </row>
        <row r="597">
          <cell r="H597">
            <v>9780198409892</v>
          </cell>
          <cell r="I597" t="str">
            <v>ESS PHYSICS FOR IGCSE SB 2/E &amp; WKBK PK</v>
          </cell>
          <cell r="J597" t="str">
            <v>FERT</v>
          </cell>
          <cell r="K597" t="str">
            <v>AV</v>
          </cell>
          <cell r="L597" t="str">
            <v>IP</v>
          </cell>
          <cell r="M597" t="str">
            <v>IP</v>
          </cell>
          <cell r="N597">
            <v>42684</v>
          </cell>
          <cell r="O597" t="str">
            <v/>
          </cell>
          <cell r="P597" t="str">
            <v>P3082</v>
          </cell>
          <cell r="Q597" t="str">
            <v>CIE</v>
          </cell>
          <cell r="R597" t="str">
            <v xml:space="preserve">       31.99</v>
          </cell>
          <cell r="S597">
            <v>44571</v>
          </cell>
          <cell r="T597">
            <v>2958465</v>
          </cell>
          <cell r="U597" t="str">
            <v xml:space="preserve">       30.99</v>
          </cell>
          <cell r="V597">
            <v>44207</v>
          </cell>
          <cell r="W597" t="str">
            <v xml:space="preserve">       31.99</v>
          </cell>
          <cell r="X597" t="str">
            <v xml:space="preserve">       31.99</v>
          </cell>
          <cell r="Y597" t="str">
            <v xml:space="preserve">       31.99</v>
          </cell>
          <cell r="Z597" t="str">
            <v xml:space="preserve">        0.00</v>
          </cell>
          <cell r="AC597" t="str">
            <v>SJ</v>
          </cell>
          <cell r="AD597" t="str">
            <v/>
          </cell>
          <cell r="AE597" t="str">
            <v xml:space="preserve">        0.00</v>
          </cell>
          <cell r="AF597" t="str">
            <v>Not Taxable</v>
          </cell>
          <cell r="AG597" t="str">
            <v>CIE IGCSE</v>
          </cell>
          <cell r="AH597" t="str">
            <v>3IGCSEE</v>
          </cell>
          <cell r="AI597" t="str">
            <v>Mixed Media</v>
          </cell>
        </row>
        <row r="598">
          <cell r="H598">
            <v>9780198409908</v>
          </cell>
          <cell r="I598" t="str">
            <v>CIE A LEV BIOLOGY EXAM SUCCESS GUIDE</v>
          </cell>
          <cell r="J598" t="str">
            <v>FERT</v>
          </cell>
          <cell r="K598" t="str">
            <v>AV</v>
          </cell>
          <cell r="L598" t="str">
            <v>IP</v>
          </cell>
          <cell r="M598" t="str">
            <v>IP</v>
          </cell>
          <cell r="N598">
            <v>43440</v>
          </cell>
          <cell r="O598" t="str">
            <v/>
          </cell>
          <cell r="P598" t="str">
            <v>P3082</v>
          </cell>
          <cell r="Q598" t="str">
            <v>CIE</v>
          </cell>
          <cell r="R598" t="str">
            <v xml:space="preserve">       19.99</v>
          </cell>
          <cell r="S598">
            <v>44571</v>
          </cell>
          <cell r="T598">
            <v>2958465</v>
          </cell>
          <cell r="U598" t="str">
            <v xml:space="preserve">       18.99</v>
          </cell>
          <cell r="V598">
            <v>44207</v>
          </cell>
          <cell r="W598" t="str">
            <v xml:space="preserve">       19.99</v>
          </cell>
          <cell r="X598" t="str">
            <v xml:space="preserve">       19.99</v>
          </cell>
          <cell r="Y598" t="str">
            <v xml:space="preserve">       19.99</v>
          </cell>
          <cell r="Z598" t="str">
            <v xml:space="preserve">        0.00</v>
          </cell>
          <cell r="AC598" t="str">
            <v>SJ</v>
          </cell>
          <cell r="AD598" t="str">
            <v/>
          </cell>
          <cell r="AE598" t="str">
            <v xml:space="preserve">        0.00</v>
          </cell>
          <cell r="AF598" t="str">
            <v>Not Taxable</v>
          </cell>
          <cell r="AG598" t="str">
            <v>CIE A LEVEL</v>
          </cell>
          <cell r="AH598" t="str">
            <v>3INTALEV</v>
          </cell>
          <cell r="AI598" t="str">
            <v>Mixed Media</v>
          </cell>
        </row>
        <row r="599">
          <cell r="H599">
            <v>9780198409915</v>
          </cell>
          <cell r="I599" t="str">
            <v>CIE AL BIOLOGY EXAM SUCCESS GD EBK</v>
          </cell>
          <cell r="J599" t="str">
            <v>NLAG</v>
          </cell>
          <cell r="K599" t="str">
            <v>AV</v>
          </cell>
          <cell r="L599" t="str">
            <v>IP</v>
          </cell>
          <cell r="M599" t="str">
            <v>IP</v>
          </cell>
          <cell r="N599">
            <v>43419</v>
          </cell>
          <cell r="O599" t="str">
            <v/>
          </cell>
          <cell r="P599" t="str">
            <v>P3082</v>
          </cell>
          <cell r="Q599" t="str">
            <v>CIE</v>
          </cell>
          <cell r="R599" t="str">
            <v xml:space="preserve">       15.99</v>
          </cell>
          <cell r="S599">
            <v>44571</v>
          </cell>
          <cell r="T599">
            <v>2958465</v>
          </cell>
          <cell r="U599" t="str">
            <v xml:space="preserve">       16.04</v>
          </cell>
          <cell r="V599">
            <v>44207</v>
          </cell>
          <cell r="W599" t="str">
            <v xml:space="preserve">       15.99</v>
          </cell>
          <cell r="X599" t="str">
            <v xml:space="preserve">       15.99</v>
          </cell>
          <cell r="Y599" t="str">
            <v xml:space="preserve">       15.99</v>
          </cell>
          <cell r="Z599" t="str">
            <v xml:space="preserve">        0.00</v>
          </cell>
          <cell r="AC599" t="str">
            <v>SQ</v>
          </cell>
          <cell r="AD599" t="str">
            <v/>
          </cell>
          <cell r="AE599" t="str">
            <v xml:space="preserve">        0.00</v>
          </cell>
          <cell r="AF599" t="str">
            <v>Not Taxable</v>
          </cell>
          <cell r="AG599" t="str">
            <v>CIE A LEVEL</v>
          </cell>
          <cell r="AH599" t="str">
            <v>3INTALEV</v>
          </cell>
          <cell r="AI599" t="str">
            <v>Electronic Text</v>
          </cell>
        </row>
        <row r="600">
          <cell r="H600">
            <v>9780198409922</v>
          </cell>
          <cell r="I600" t="str">
            <v>CIE AS/AL CHEM ES BK/WL</v>
          </cell>
          <cell r="J600" t="str">
            <v>FERT</v>
          </cell>
          <cell r="K600" t="str">
            <v>AV</v>
          </cell>
          <cell r="L600" t="str">
            <v>IP</v>
          </cell>
          <cell r="M600" t="str">
            <v>IP</v>
          </cell>
          <cell r="N600">
            <v>43111</v>
          </cell>
          <cell r="O600" t="str">
            <v/>
          </cell>
          <cell r="P600" t="str">
            <v>P3082</v>
          </cell>
          <cell r="Q600" t="str">
            <v>CIE</v>
          </cell>
          <cell r="R600" t="str">
            <v xml:space="preserve">       19.99</v>
          </cell>
          <cell r="S600">
            <v>44571</v>
          </cell>
          <cell r="T600">
            <v>2958465</v>
          </cell>
          <cell r="U600" t="str">
            <v xml:space="preserve">       18.99</v>
          </cell>
          <cell r="V600">
            <v>44207</v>
          </cell>
          <cell r="W600" t="str">
            <v xml:space="preserve">       19.99</v>
          </cell>
          <cell r="X600" t="str">
            <v xml:space="preserve">       19.99</v>
          </cell>
          <cell r="Y600" t="str">
            <v xml:space="preserve">       19.99</v>
          </cell>
          <cell r="Z600" t="str">
            <v xml:space="preserve">        0.00</v>
          </cell>
          <cell r="AC600" t="str">
            <v>SJ</v>
          </cell>
          <cell r="AD600" t="str">
            <v/>
          </cell>
          <cell r="AE600" t="str">
            <v xml:space="preserve">        0.00</v>
          </cell>
          <cell r="AF600" t="str">
            <v>Not Taxable</v>
          </cell>
          <cell r="AG600" t="str">
            <v>CIE A LEVEL</v>
          </cell>
          <cell r="AH600" t="str">
            <v>3INTALEV</v>
          </cell>
          <cell r="AI600" t="str">
            <v>Mixed Media</v>
          </cell>
        </row>
        <row r="601">
          <cell r="H601">
            <v>9780198409939</v>
          </cell>
          <cell r="I601" t="str">
            <v>CIE AL CHEMISTRY EXAM SUCCESS GD EBK</v>
          </cell>
          <cell r="J601" t="str">
            <v>NLAG</v>
          </cell>
          <cell r="K601" t="str">
            <v>AV</v>
          </cell>
          <cell r="L601" t="str">
            <v>IP</v>
          </cell>
          <cell r="M601" t="str">
            <v>IP</v>
          </cell>
          <cell r="N601">
            <v>43083</v>
          </cell>
          <cell r="O601" t="str">
            <v/>
          </cell>
          <cell r="P601" t="str">
            <v>P3082</v>
          </cell>
          <cell r="Q601" t="str">
            <v>CIE</v>
          </cell>
          <cell r="R601" t="str">
            <v xml:space="preserve">       15.99</v>
          </cell>
          <cell r="S601">
            <v>44571</v>
          </cell>
          <cell r="T601">
            <v>2958465</v>
          </cell>
          <cell r="U601" t="str">
            <v xml:space="preserve">       15.99</v>
          </cell>
          <cell r="V601">
            <v>44207</v>
          </cell>
          <cell r="W601" t="str">
            <v xml:space="preserve">       15.99</v>
          </cell>
          <cell r="X601" t="str">
            <v xml:space="preserve">       15.99</v>
          </cell>
          <cell r="Y601" t="str">
            <v xml:space="preserve">       15.99</v>
          </cell>
          <cell r="Z601" t="str">
            <v xml:space="preserve">        0.00</v>
          </cell>
          <cell r="AC601" t="str">
            <v>SQ</v>
          </cell>
          <cell r="AD601" t="str">
            <v/>
          </cell>
          <cell r="AE601" t="str">
            <v xml:space="preserve">        0.00</v>
          </cell>
          <cell r="AF601" t="str">
            <v>Not Taxable</v>
          </cell>
          <cell r="AG601" t="str">
            <v>CIE A LEVEL</v>
          </cell>
          <cell r="AH601" t="str">
            <v>3INTALEV</v>
          </cell>
          <cell r="AI601" t="str">
            <v>Electronic Text</v>
          </cell>
        </row>
        <row r="602">
          <cell r="H602">
            <v>9780198409946</v>
          </cell>
          <cell r="I602" t="str">
            <v>CIE A LEV PHYSICS EXAM SUCCESS GUIDE/WL</v>
          </cell>
          <cell r="J602" t="str">
            <v>FERT</v>
          </cell>
          <cell r="K602" t="str">
            <v>AV</v>
          </cell>
          <cell r="L602" t="str">
            <v>IP</v>
          </cell>
          <cell r="M602" t="str">
            <v>IP</v>
          </cell>
          <cell r="N602">
            <v>43216</v>
          </cell>
          <cell r="O602" t="str">
            <v/>
          </cell>
          <cell r="P602" t="str">
            <v>P3082</v>
          </cell>
          <cell r="Q602" t="str">
            <v>CIE</v>
          </cell>
          <cell r="R602" t="str">
            <v xml:space="preserve">       19.99</v>
          </cell>
          <cell r="S602">
            <v>44571</v>
          </cell>
          <cell r="T602">
            <v>2958465</v>
          </cell>
          <cell r="U602" t="str">
            <v xml:space="preserve">       18.99</v>
          </cell>
          <cell r="V602">
            <v>44207</v>
          </cell>
          <cell r="W602" t="str">
            <v xml:space="preserve">       19.99</v>
          </cell>
          <cell r="X602" t="str">
            <v xml:space="preserve">       19.99</v>
          </cell>
          <cell r="Y602" t="str">
            <v xml:space="preserve">       19.99</v>
          </cell>
          <cell r="Z602" t="str">
            <v xml:space="preserve">        0.00</v>
          </cell>
          <cell r="AC602" t="str">
            <v>SJ</v>
          </cell>
          <cell r="AD602" t="str">
            <v/>
          </cell>
          <cell r="AE602" t="str">
            <v xml:space="preserve">        0.00</v>
          </cell>
          <cell r="AF602" t="str">
            <v>Not Taxable</v>
          </cell>
          <cell r="AG602" t="str">
            <v>CIE A LEVEL</v>
          </cell>
          <cell r="AH602" t="str">
            <v>3INTALEV</v>
          </cell>
          <cell r="AI602" t="str">
            <v>Mixed Media</v>
          </cell>
        </row>
        <row r="603">
          <cell r="H603">
            <v>9780198409953</v>
          </cell>
          <cell r="I603" t="str">
            <v>CIE AL PHYSICS EXAM SUCCESS GD EBK</v>
          </cell>
          <cell r="J603" t="str">
            <v>NLAG</v>
          </cell>
          <cell r="K603" t="str">
            <v>AV</v>
          </cell>
          <cell r="L603" t="str">
            <v>IP</v>
          </cell>
          <cell r="M603" t="str">
            <v>IP</v>
          </cell>
          <cell r="N603">
            <v>43167</v>
          </cell>
          <cell r="O603" t="str">
            <v/>
          </cell>
          <cell r="P603" t="str">
            <v>P3082</v>
          </cell>
          <cell r="Q603" t="str">
            <v>CIE</v>
          </cell>
          <cell r="R603" t="str">
            <v xml:space="preserve">       15.99</v>
          </cell>
          <cell r="S603">
            <v>44571</v>
          </cell>
          <cell r="T603">
            <v>2958465</v>
          </cell>
          <cell r="U603" t="str">
            <v xml:space="preserve">       15.99</v>
          </cell>
          <cell r="V603">
            <v>44207</v>
          </cell>
          <cell r="W603" t="str">
            <v xml:space="preserve">       15.99</v>
          </cell>
          <cell r="X603" t="str">
            <v xml:space="preserve">       15.99</v>
          </cell>
          <cell r="Y603" t="str">
            <v xml:space="preserve">       15.99</v>
          </cell>
          <cell r="Z603" t="str">
            <v xml:space="preserve">        0.00</v>
          </cell>
          <cell r="AC603" t="str">
            <v>SQ</v>
          </cell>
          <cell r="AD603" t="str">
            <v/>
          </cell>
          <cell r="AE603" t="str">
            <v xml:space="preserve">        0.00</v>
          </cell>
          <cell r="AF603" t="str">
            <v>Not Taxable</v>
          </cell>
          <cell r="AG603" t="str">
            <v>CIE A LEVEL</v>
          </cell>
          <cell r="AH603" t="str">
            <v>3INTALEV</v>
          </cell>
          <cell r="AI603" t="str">
            <v>Electronic Text</v>
          </cell>
        </row>
        <row r="604">
          <cell r="H604">
            <v>9780198409960</v>
          </cell>
          <cell r="I604" t="str">
            <v>OIAE:GCSE MATH CORE SB/TKN ONL BK</v>
          </cell>
          <cell r="J604" t="str">
            <v>FERT</v>
          </cell>
          <cell r="K604" t="str">
            <v>AV</v>
          </cell>
          <cell r="L604" t="str">
            <v>IP</v>
          </cell>
          <cell r="M604" t="str">
            <v>IP</v>
          </cell>
          <cell r="N604">
            <v>42670</v>
          </cell>
          <cell r="O604" t="str">
            <v/>
          </cell>
          <cell r="P604" t="str">
            <v>P3121</v>
          </cell>
          <cell r="Q604" t="str">
            <v>Oxf AQA Exams</v>
          </cell>
          <cell r="R604" t="str">
            <v xml:space="preserve">       34.99</v>
          </cell>
          <cell r="S604">
            <v>44571</v>
          </cell>
          <cell r="T604">
            <v>2958465</v>
          </cell>
          <cell r="U604" t="str">
            <v xml:space="preserve">       34.50</v>
          </cell>
          <cell r="V604">
            <v>44207</v>
          </cell>
          <cell r="W604" t="str">
            <v xml:space="preserve">       34.99</v>
          </cell>
          <cell r="X604" t="str">
            <v xml:space="preserve">       34.99</v>
          </cell>
          <cell r="Y604" t="str">
            <v xml:space="preserve">       34.99</v>
          </cell>
          <cell r="Z604" t="str">
            <v xml:space="preserve">        0.00</v>
          </cell>
          <cell r="AC604" t="str">
            <v>SJ</v>
          </cell>
          <cell r="AD604" t="str">
            <v/>
          </cell>
          <cell r="AE604" t="str">
            <v xml:space="preserve">       50.00</v>
          </cell>
          <cell r="AF604" t="str">
            <v>Taxable</v>
          </cell>
          <cell r="AG604" t="str">
            <v>OIAE GCSE</v>
          </cell>
          <cell r="AH604" t="str">
            <v>3OIAE</v>
          </cell>
          <cell r="AI604" t="str">
            <v>Mixed Media</v>
          </cell>
        </row>
        <row r="605">
          <cell r="H605">
            <v>9780198409977</v>
          </cell>
          <cell r="I605" t="str">
            <v>OIAE:GCSE MATHS CORE TKN ONL BK</v>
          </cell>
          <cell r="J605" t="str">
            <v>FERT</v>
          </cell>
          <cell r="K605" t="str">
            <v>AV</v>
          </cell>
          <cell r="L605" t="str">
            <v>IP</v>
          </cell>
          <cell r="M605" t="str">
            <v>IP</v>
          </cell>
          <cell r="N605">
            <v>42642</v>
          </cell>
          <cell r="O605" t="str">
            <v/>
          </cell>
          <cell r="P605" t="str">
            <v>P3121</v>
          </cell>
          <cell r="Q605" t="str">
            <v>Oxf AQA Exams</v>
          </cell>
          <cell r="R605" t="str">
            <v xml:space="preserve">       26.99</v>
          </cell>
          <cell r="S605">
            <v>44571</v>
          </cell>
          <cell r="T605">
            <v>2958465</v>
          </cell>
          <cell r="U605" t="str">
            <v xml:space="preserve">       26.50</v>
          </cell>
          <cell r="V605">
            <v>44207</v>
          </cell>
          <cell r="W605" t="str">
            <v xml:space="preserve">       26.99</v>
          </cell>
          <cell r="X605" t="str">
            <v xml:space="preserve">       26.99</v>
          </cell>
          <cell r="Y605" t="str">
            <v xml:space="preserve">       26.99</v>
          </cell>
          <cell r="Z605" t="str">
            <v xml:space="preserve">        0.00</v>
          </cell>
          <cell r="AC605" t="str">
            <v>SQ</v>
          </cell>
          <cell r="AD605" t="str">
            <v/>
          </cell>
          <cell r="AE605" t="str">
            <v xml:space="preserve">        0.00</v>
          </cell>
          <cell r="AF605" t="str">
            <v>Taxable</v>
          </cell>
          <cell r="AG605" t="str">
            <v>OIAE GCSE</v>
          </cell>
          <cell r="AH605" t="str">
            <v>3OIAE</v>
          </cell>
          <cell r="AI605" t="str">
            <v>Digital Lic Key</v>
          </cell>
        </row>
        <row r="606">
          <cell r="H606">
            <v>9780198411116</v>
          </cell>
          <cell r="I606" t="str">
            <v>OIAE:GCSE MATHS CORE EBK</v>
          </cell>
          <cell r="J606" t="str">
            <v>NLAG</v>
          </cell>
          <cell r="K606" t="str">
            <v>AV</v>
          </cell>
          <cell r="L606" t="str">
            <v>IP</v>
          </cell>
          <cell r="M606" t="str">
            <v>IP</v>
          </cell>
          <cell r="N606">
            <v>42656</v>
          </cell>
          <cell r="O606" t="str">
            <v/>
          </cell>
          <cell r="P606" t="str">
            <v>P3121</v>
          </cell>
          <cell r="Q606" t="str">
            <v>Oxf AQA Exams</v>
          </cell>
          <cell r="R606" t="str">
            <v xml:space="preserve">       22.99</v>
          </cell>
          <cell r="S606">
            <v>44571</v>
          </cell>
          <cell r="T606">
            <v>2958465</v>
          </cell>
          <cell r="U606" t="str">
            <v xml:space="preserve">       22.99</v>
          </cell>
          <cell r="V606">
            <v>44207</v>
          </cell>
          <cell r="W606" t="str">
            <v xml:space="preserve">       22.99</v>
          </cell>
          <cell r="X606" t="str">
            <v xml:space="preserve">       22.99</v>
          </cell>
          <cell r="Y606" t="str">
            <v xml:space="preserve">       22.99</v>
          </cell>
          <cell r="Z606" t="str">
            <v xml:space="preserve">        0.00</v>
          </cell>
          <cell r="AC606" t="str">
            <v>SQ</v>
          </cell>
          <cell r="AD606" t="str">
            <v/>
          </cell>
          <cell r="AE606" t="str">
            <v xml:space="preserve">        0.00</v>
          </cell>
          <cell r="AF606" t="str">
            <v>Not Taxable</v>
          </cell>
          <cell r="AG606" t="str">
            <v>OIAE GCSE</v>
          </cell>
          <cell r="AH606" t="str">
            <v>3OIAE</v>
          </cell>
          <cell r="AI606" t="str">
            <v>Electronic Text</v>
          </cell>
        </row>
        <row r="607">
          <cell r="H607">
            <v>9780198411123</v>
          </cell>
          <cell r="I607" t="str">
            <v>OIAE:GCSE MATHS EXTENDED SB/TKN ONL BK</v>
          </cell>
          <cell r="J607" t="str">
            <v>FERT</v>
          </cell>
          <cell r="K607" t="str">
            <v>AV</v>
          </cell>
          <cell r="L607" t="str">
            <v>IP</v>
          </cell>
          <cell r="M607" t="str">
            <v>IP</v>
          </cell>
          <cell r="N607">
            <v>42670</v>
          </cell>
          <cell r="O607" t="str">
            <v/>
          </cell>
          <cell r="P607" t="str">
            <v>P3121</v>
          </cell>
          <cell r="Q607" t="str">
            <v>Oxf AQA Exams</v>
          </cell>
          <cell r="R607" t="str">
            <v xml:space="preserve">       34.99</v>
          </cell>
          <cell r="S607">
            <v>44571</v>
          </cell>
          <cell r="T607">
            <v>2958465</v>
          </cell>
          <cell r="U607" t="str">
            <v xml:space="preserve">       34.50</v>
          </cell>
          <cell r="V607">
            <v>44207</v>
          </cell>
          <cell r="W607" t="str">
            <v xml:space="preserve">       34.99</v>
          </cell>
          <cell r="X607" t="str">
            <v xml:space="preserve">       34.99</v>
          </cell>
          <cell r="Y607" t="str">
            <v xml:space="preserve">       34.99</v>
          </cell>
          <cell r="Z607" t="str">
            <v xml:space="preserve">        0.00</v>
          </cell>
          <cell r="AC607" t="str">
            <v>SJ</v>
          </cell>
          <cell r="AD607" t="str">
            <v/>
          </cell>
          <cell r="AE607" t="str">
            <v xml:space="preserve">       50.00</v>
          </cell>
          <cell r="AF607" t="str">
            <v>Taxable</v>
          </cell>
          <cell r="AG607" t="str">
            <v>OIAE GCSE</v>
          </cell>
          <cell r="AH607" t="str">
            <v>3OIAE</v>
          </cell>
          <cell r="AI607" t="str">
            <v>Mixed Media</v>
          </cell>
        </row>
        <row r="608">
          <cell r="H608">
            <v>9780198411130</v>
          </cell>
          <cell r="I608" t="str">
            <v>OIAE:GCSE MATHS EXTENDED TKN ONL BK</v>
          </cell>
          <cell r="J608" t="str">
            <v>FERT</v>
          </cell>
          <cell r="K608" t="str">
            <v>AV</v>
          </cell>
          <cell r="L608" t="str">
            <v>IP</v>
          </cell>
          <cell r="M608" t="str">
            <v>IP</v>
          </cell>
          <cell r="N608">
            <v>42642</v>
          </cell>
          <cell r="O608" t="str">
            <v/>
          </cell>
          <cell r="P608" t="str">
            <v>P3121</v>
          </cell>
          <cell r="Q608" t="str">
            <v>Oxf AQA Exams</v>
          </cell>
          <cell r="R608" t="str">
            <v xml:space="preserve">       26.99</v>
          </cell>
          <cell r="S608">
            <v>44571</v>
          </cell>
          <cell r="T608">
            <v>2958465</v>
          </cell>
          <cell r="U608" t="str">
            <v xml:space="preserve">       26.50</v>
          </cell>
          <cell r="V608">
            <v>44207</v>
          </cell>
          <cell r="W608" t="str">
            <v xml:space="preserve">       26.99</v>
          </cell>
          <cell r="X608" t="str">
            <v xml:space="preserve">       26.99</v>
          </cell>
          <cell r="Y608" t="str">
            <v xml:space="preserve">       26.99</v>
          </cell>
          <cell r="Z608" t="str">
            <v xml:space="preserve">        0.00</v>
          </cell>
          <cell r="AC608" t="str">
            <v>SQ</v>
          </cell>
          <cell r="AD608" t="str">
            <v/>
          </cell>
          <cell r="AE608" t="str">
            <v xml:space="preserve">        0.00</v>
          </cell>
          <cell r="AF608" t="str">
            <v>Taxable</v>
          </cell>
          <cell r="AG608" t="str">
            <v>OIAE GCSE</v>
          </cell>
          <cell r="AH608" t="str">
            <v>3OIAE</v>
          </cell>
          <cell r="AI608" t="str">
            <v>Digital Lic Key</v>
          </cell>
        </row>
        <row r="609">
          <cell r="H609">
            <v>9780198411161</v>
          </cell>
          <cell r="I609" t="str">
            <v>OIAE:GCSE MATHS EXTENDED EBK</v>
          </cell>
          <cell r="J609" t="str">
            <v>NLAG</v>
          </cell>
          <cell r="K609" t="str">
            <v>AV</v>
          </cell>
          <cell r="L609" t="str">
            <v>IP</v>
          </cell>
          <cell r="M609" t="str">
            <v>IP</v>
          </cell>
          <cell r="N609">
            <v>42656</v>
          </cell>
          <cell r="O609" t="str">
            <v/>
          </cell>
          <cell r="P609" t="str">
            <v>P3121</v>
          </cell>
          <cell r="Q609" t="str">
            <v>Oxf AQA Exams</v>
          </cell>
          <cell r="R609" t="str">
            <v xml:space="preserve">       22.99</v>
          </cell>
          <cell r="S609">
            <v>44571</v>
          </cell>
          <cell r="T609">
            <v>2958465</v>
          </cell>
          <cell r="U609" t="str">
            <v xml:space="preserve">       22.99</v>
          </cell>
          <cell r="V609">
            <v>44207</v>
          </cell>
          <cell r="W609" t="str">
            <v xml:space="preserve">       22.99</v>
          </cell>
          <cell r="X609" t="str">
            <v xml:space="preserve">       22.99</v>
          </cell>
          <cell r="Y609" t="str">
            <v xml:space="preserve">       22.99</v>
          </cell>
          <cell r="Z609" t="str">
            <v xml:space="preserve">        0.00</v>
          </cell>
          <cell r="AC609" t="str">
            <v>SQ</v>
          </cell>
          <cell r="AD609" t="str">
            <v/>
          </cell>
          <cell r="AE609" t="str">
            <v xml:space="preserve">        0.00</v>
          </cell>
          <cell r="AF609" t="str">
            <v>Not Taxable</v>
          </cell>
          <cell r="AG609" t="str">
            <v>OIAE GCSE</v>
          </cell>
          <cell r="AH609" t="str">
            <v>3OIAE</v>
          </cell>
          <cell r="AI609" t="str">
            <v>Electronic Text</v>
          </cell>
        </row>
        <row r="610">
          <cell r="H610">
            <v>9780198411178</v>
          </cell>
          <cell r="I610" t="str">
            <v>OIAE:AL MATHS STAT SB/TKN ONL BK</v>
          </cell>
          <cell r="J610" t="str">
            <v>FERT</v>
          </cell>
          <cell r="K610" t="str">
            <v>AV</v>
          </cell>
          <cell r="L610" t="str">
            <v>IP</v>
          </cell>
          <cell r="M610" t="str">
            <v>IP</v>
          </cell>
          <cell r="N610">
            <v>42929</v>
          </cell>
          <cell r="O610" t="str">
            <v/>
          </cell>
          <cell r="P610" t="str">
            <v>P3121</v>
          </cell>
          <cell r="Q610" t="str">
            <v>Oxf AQA Exams</v>
          </cell>
          <cell r="R610" t="str">
            <v xml:space="preserve">       38.99</v>
          </cell>
          <cell r="S610">
            <v>44571</v>
          </cell>
          <cell r="T610">
            <v>2958465</v>
          </cell>
          <cell r="U610" t="str">
            <v xml:space="preserve">       38.50</v>
          </cell>
          <cell r="V610">
            <v>44207</v>
          </cell>
          <cell r="W610" t="str">
            <v xml:space="preserve">       38.99</v>
          </cell>
          <cell r="X610" t="str">
            <v xml:space="preserve">       38.99</v>
          </cell>
          <cell r="Y610" t="str">
            <v xml:space="preserve">       38.99</v>
          </cell>
          <cell r="Z610" t="str">
            <v xml:space="preserve">        0.00</v>
          </cell>
          <cell r="AC610" t="str">
            <v>SJ</v>
          </cell>
          <cell r="AD610" t="str">
            <v/>
          </cell>
          <cell r="AE610" t="str">
            <v xml:space="preserve">       50.00</v>
          </cell>
          <cell r="AF610" t="str">
            <v>Taxable</v>
          </cell>
          <cell r="AG610" t="str">
            <v>OIAE A LEVEL</v>
          </cell>
          <cell r="AH610" t="str">
            <v>3OIAE</v>
          </cell>
          <cell r="AI610" t="str">
            <v>Mixed Media</v>
          </cell>
        </row>
        <row r="611">
          <cell r="H611">
            <v>9780198411185</v>
          </cell>
          <cell r="I611" t="str">
            <v>OIAE:A LEV MATHS STATS TKN ONL BK</v>
          </cell>
          <cell r="J611" t="str">
            <v>FERT</v>
          </cell>
          <cell r="K611" t="str">
            <v>AV</v>
          </cell>
          <cell r="L611" t="str">
            <v>IP</v>
          </cell>
          <cell r="M611" t="str">
            <v>IP</v>
          </cell>
          <cell r="N611">
            <v>42915</v>
          </cell>
          <cell r="O611" t="str">
            <v/>
          </cell>
          <cell r="P611" t="str">
            <v>P3121</v>
          </cell>
          <cell r="Q611" t="str">
            <v>Oxf AQA Exams</v>
          </cell>
          <cell r="R611" t="str">
            <v xml:space="preserve">       29.99</v>
          </cell>
          <cell r="S611">
            <v>44571</v>
          </cell>
          <cell r="T611">
            <v>2958465</v>
          </cell>
          <cell r="U611" t="str">
            <v xml:space="preserve">       29.50</v>
          </cell>
          <cell r="V611">
            <v>44207</v>
          </cell>
          <cell r="W611" t="str">
            <v xml:space="preserve">       29.99</v>
          </cell>
          <cell r="X611" t="str">
            <v xml:space="preserve">       29.99</v>
          </cell>
          <cell r="Y611" t="str">
            <v xml:space="preserve">       29.99</v>
          </cell>
          <cell r="Z611" t="str">
            <v xml:space="preserve">        0.00</v>
          </cell>
          <cell r="AC611" t="str">
            <v>SQ</v>
          </cell>
          <cell r="AD611" t="str">
            <v/>
          </cell>
          <cell r="AE611" t="str">
            <v xml:space="preserve">        0.00</v>
          </cell>
          <cell r="AF611" t="str">
            <v>Taxable</v>
          </cell>
          <cell r="AG611" t="str">
            <v>OIAE A LEVEL</v>
          </cell>
          <cell r="AH611" t="str">
            <v>3OIAE</v>
          </cell>
          <cell r="AI611" t="str">
            <v>Digital Lic Key</v>
          </cell>
        </row>
        <row r="612">
          <cell r="H612">
            <v>9780198411215</v>
          </cell>
          <cell r="I612" t="str">
            <v>OIAE:A LEV MATHS STATS EBK</v>
          </cell>
          <cell r="J612" t="str">
            <v>NLAG</v>
          </cell>
          <cell r="K612" t="str">
            <v>AV</v>
          </cell>
          <cell r="L612" t="str">
            <v>IP</v>
          </cell>
          <cell r="M612" t="str">
            <v>IP</v>
          </cell>
          <cell r="N612">
            <v>42929</v>
          </cell>
          <cell r="O612" t="str">
            <v/>
          </cell>
          <cell r="P612" t="str">
            <v>P3121</v>
          </cell>
          <cell r="Q612" t="str">
            <v>Oxf AQA Exams</v>
          </cell>
          <cell r="R612" t="str">
            <v xml:space="preserve">       23.99</v>
          </cell>
          <cell r="S612">
            <v>44571</v>
          </cell>
          <cell r="T612">
            <v>2958465</v>
          </cell>
          <cell r="U612" t="str">
            <v xml:space="preserve">       25.99</v>
          </cell>
          <cell r="V612">
            <v>44207</v>
          </cell>
          <cell r="W612" t="str">
            <v xml:space="preserve">       23.99</v>
          </cell>
          <cell r="X612" t="str">
            <v xml:space="preserve">       23.99</v>
          </cell>
          <cell r="Y612" t="str">
            <v xml:space="preserve">       23.99</v>
          </cell>
          <cell r="Z612" t="str">
            <v xml:space="preserve">        0.00</v>
          </cell>
          <cell r="AC612" t="str">
            <v>SQ</v>
          </cell>
          <cell r="AD612" t="str">
            <v/>
          </cell>
          <cell r="AE612" t="str">
            <v xml:space="preserve">        0.00</v>
          </cell>
          <cell r="AF612" t="str">
            <v>Not Taxable</v>
          </cell>
          <cell r="AG612" t="str">
            <v>OIAE A LEVEL</v>
          </cell>
          <cell r="AH612" t="str">
            <v>3OIAE</v>
          </cell>
          <cell r="AI612" t="str">
            <v>Electronic Text</v>
          </cell>
        </row>
        <row r="613">
          <cell r="H613">
            <v>9780198411222</v>
          </cell>
          <cell r="I613" t="str">
            <v>OIAE:AS LEV MATHS SB/TKN ONL BK</v>
          </cell>
          <cell r="J613" t="str">
            <v>FERT</v>
          </cell>
          <cell r="K613" t="str">
            <v>AV</v>
          </cell>
          <cell r="L613" t="str">
            <v>IP</v>
          </cell>
          <cell r="M613" t="str">
            <v>IP</v>
          </cell>
          <cell r="N613">
            <v>42929</v>
          </cell>
          <cell r="O613" t="str">
            <v/>
          </cell>
          <cell r="P613" t="str">
            <v>P3121</v>
          </cell>
          <cell r="Q613" t="str">
            <v>Oxf AQA Exams</v>
          </cell>
          <cell r="R613" t="str">
            <v xml:space="preserve">       38.99</v>
          </cell>
          <cell r="S613">
            <v>44571</v>
          </cell>
          <cell r="T613">
            <v>2958465</v>
          </cell>
          <cell r="U613" t="str">
            <v xml:space="preserve">       38.50</v>
          </cell>
          <cell r="V613">
            <v>44207</v>
          </cell>
          <cell r="W613" t="str">
            <v xml:space="preserve">       38.99</v>
          </cell>
          <cell r="X613" t="str">
            <v xml:space="preserve">       38.99</v>
          </cell>
          <cell r="Y613" t="str">
            <v xml:space="preserve">       38.99</v>
          </cell>
          <cell r="Z613" t="str">
            <v xml:space="preserve">        0.00</v>
          </cell>
          <cell r="AC613" t="str">
            <v>SJ</v>
          </cell>
          <cell r="AD613" t="str">
            <v/>
          </cell>
          <cell r="AE613" t="str">
            <v xml:space="preserve">       50.00</v>
          </cell>
          <cell r="AF613" t="str">
            <v>Taxable</v>
          </cell>
          <cell r="AG613" t="str">
            <v>OIAE A LEVEL</v>
          </cell>
          <cell r="AH613" t="str">
            <v>3OIAE</v>
          </cell>
          <cell r="AI613" t="str">
            <v>Mixed Media</v>
          </cell>
        </row>
        <row r="614">
          <cell r="H614">
            <v>9780198411239</v>
          </cell>
          <cell r="I614" t="str">
            <v>OIAE:AS LEV MATHS TKN ONL BK</v>
          </cell>
          <cell r="J614" t="str">
            <v>FERT</v>
          </cell>
          <cell r="K614" t="str">
            <v>AV</v>
          </cell>
          <cell r="L614" t="str">
            <v>IP</v>
          </cell>
          <cell r="M614" t="str">
            <v>IP</v>
          </cell>
          <cell r="N614">
            <v>42915</v>
          </cell>
          <cell r="O614" t="str">
            <v/>
          </cell>
          <cell r="P614" t="str">
            <v>P3121</v>
          </cell>
          <cell r="Q614" t="str">
            <v>Oxf AQA Exams</v>
          </cell>
          <cell r="R614" t="str">
            <v xml:space="preserve">       28.99</v>
          </cell>
          <cell r="S614">
            <v>44571</v>
          </cell>
          <cell r="T614">
            <v>2958465</v>
          </cell>
          <cell r="U614" t="str">
            <v xml:space="preserve">       28.50</v>
          </cell>
          <cell r="V614">
            <v>44207</v>
          </cell>
          <cell r="W614" t="str">
            <v xml:space="preserve">       28.99</v>
          </cell>
          <cell r="X614" t="str">
            <v xml:space="preserve">       28.99</v>
          </cell>
          <cell r="Y614" t="str">
            <v xml:space="preserve">       28.99</v>
          </cell>
          <cell r="Z614" t="str">
            <v xml:space="preserve">        0.00</v>
          </cell>
          <cell r="AC614" t="str">
            <v>SQ</v>
          </cell>
          <cell r="AD614" t="str">
            <v/>
          </cell>
          <cell r="AE614" t="str">
            <v xml:space="preserve">        0.00</v>
          </cell>
          <cell r="AF614" t="str">
            <v>Taxable</v>
          </cell>
          <cell r="AG614" t="str">
            <v>OIAE A LEVEL</v>
          </cell>
          <cell r="AH614" t="str">
            <v>3OIAE</v>
          </cell>
          <cell r="AI614" t="str">
            <v>Digital Lic Key</v>
          </cell>
        </row>
        <row r="615">
          <cell r="H615">
            <v>9780198411260</v>
          </cell>
          <cell r="I615" t="str">
            <v>OIAE:AS LEV MATHS EBK</v>
          </cell>
          <cell r="J615" t="str">
            <v>NLAG</v>
          </cell>
          <cell r="K615" t="str">
            <v>AV</v>
          </cell>
          <cell r="L615" t="str">
            <v>IP</v>
          </cell>
          <cell r="M615" t="str">
            <v>IP</v>
          </cell>
          <cell r="N615">
            <v>42929</v>
          </cell>
          <cell r="O615" t="str">
            <v/>
          </cell>
          <cell r="P615" t="str">
            <v>P3121</v>
          </cell>
          <cell r="Q615" t="str">
            <v>Oxf AQA Exams</v>
          </cell>
          <cell r="R615" t="str">
            <v xml:space="preserve">       23.99</v>
          </cell>
          <cell r="S615">
            <v>44571</v>
          </cell>
          <cell r="T615">
            <v>2958465</v>
          </cell>
          <cell r="U615" t="str">
            <v xml:space="preserve">       24.99</v>
          </cell>
          <cell r="V615">
            <v>44207</v>
          </cell>
          <cell r="W615" t="str">
            <v xml:space="preserve">       23.99</v>
          </cell>
          <cell r="X615" t="str">
            <v xml:space="preserve">       23.99</v>
          </cell>
          <cell r="Y615" t="str">
            <v xml:space="preserve">       23.99</v>
          </cell>
          <cell r="Z615" t="str">
            <v xml:space="preserve">        0.00</v>
          </cell>
          <cell r="AC615" t="str">
            <v>SQ</v>
          </cell>
          <cell r="AD615" t="str">
            <v/>
          </cell>
          <cell r="AE615" t="str">
            <v xml:space="preserve">        0.00</v>
          </cell>
          <cell r="AF615" t="str">
            <v>Not Taxable</v>
          </cell>
          <cell r="AG615" t="str">
            <v>OIAE A LEVEL</v>
          </cell>
          <cell r="AH615" t="str">
            <v>3OIAE</v>
          </cell>
          <cell r="AI615" t="str">
            <v>Electronic Text</v>
          </cell>
        </row>
        <row r="616">
          <cell r="H616">
            <v>9780198411277</v>
          </cell>
          <cell r="I616" t="str">
            <v>OIAE:A LEV FURTH MATHS STAT SB/TKNONLBK</v>
          </cell>
          <cell r="J616" t="str">
            <v>FERT</v>
          </cell>
          <cell r="K616" t="str">
            <v>AV</v>
          </cell>
          <cell r="L616" t="str">
            <v>IP</v>
          </cell>
          <cell r="M616" t="str">
            <v>IP</v>
          </cell>
          <cell r="N616">
            <v>42929</v>
          </cell>
          <cell r="O616" t="str">
            <v/>
          </cell>
          <cell r="P616" t="str">
            <v>P3121</v>
          </cell>
          <cell r="Q616" t="str">
            <v>Oxf AQA Exams</v>
          </cell>
          <cell r="R616" t="str">
            <v xml:space="preserve">       42.99</v>
          </cell>
          <cell r="S616">
            <v>44571</v>
          </cell>
          <cell r="T616">
            <v>2958465</v>
          </cell>
          <cell r="U616" t="str">
            <v xml:space="preserve">       42.50</v>
          </cell>
          <cell r="V616">
            <v>44207</v>
          </cell>
          <cell r="W616" t="str">
            <v xml:space="preserve">       42.99</v>
          </cell>
          <cell r="X616" t="str">
            <v xml:space="preserve">       42.99</v>
          </cell>
          <cell r="Y616" t="str">
            <v xml:space="preserve">       42.99</v>
          </cell>
          <cell r="Z616" t="str">
            <v xml:space="preserve">        0.00</v>
          </cell>
          <cell r="AC616" t="str">
            <v>SJ</v>
          </cell>
          <cell r="AD616" t="str">
            <v/>
          </cell>
          <cell r="AE616" t="str">
            <v xml:space="preserve">       50.00</v>
          </cell>
          <cell r="AF616" t="str">
            <v>Taxable</v>
          </cell>
          <cell r="AG616" t="str">
            <v>OIAE A LEVEL</v>
          </cell>
          <cell r="AH616" t="str">
            <v>3OIAE</v>
          </cell>
          <cell r="AI616" t="str">
            <v>Mixed Media</v>
          </cell>
        </row>
        <row r="617">
          <cell r="H617">
            <v>9780198411284</v>
          </cell>
          <cell r="I617" t="str">
            <v>OIAE:A LEV FURTH MATHS STAT TKN ONL BK</v>
          </cell>
          <cell r="J617" t="str">
            <v>FERT</v>
          </cell>
          <cell r="K617" t="str">
            <v>AV</v>
          </cell>
          <cell r="L617" t="str">
            <v>IP</v>
          </cell>
          <cell r="M617" t="str">
            <v>IP</v>
          </cell>
          <cell r="N617">
            <v>42908</v>
          </cell>
          <cell r="O617" t="str">
            <v/>
          </cell>
          <cell r="P617" t="str">
            <v>P3121</v>
          </cell>
          <cell r="Q617" t="str">
            <v>Oxf AQA Exams</v>
          </cell>
          <cell r="R617" t="str">
            <v xml:space="preserve">       32.99</v>
          </cell>
          <cell r="S617">
            <v>44571</v>
          </cell>
          <cell r="T617">
            <v>2958465</v>
          </cell>
          <cell r="U617" t="str">
            <v xml:space="preserve">       32.50</v>
          </cell>
          <cell r="V617">
            <v>44207</v>
          </cell>
          <cell r="W617" t="str">
            <v xml:space="preserve">       32.99</v>
          </cell>
          <cell r="X617" t="str">
            <v xml:space="preserve">       32.99</v>
          </cell>
          <cell r="Y617" t="str">
            <v xml:space="preserve">       32.99</v>
          </cell>
          <cell r="Z617" t="str">
            <v xml:space="preserve">        0.00</v>
          </cell>
          <cell r="AC617" t="str">
            <v>SQ</v>
          </cell>
          <cell r="AD617" t="str">
            <v/>
          </cell>
          <cell r="AE617" t="str">
            <v xml:space="preserve">        0.00</v>
          </cell>
          <cell r="AF617" t="str">
            <v>Taxable</v>
          </cell>
          <cell r="AG617" t="str">
            <v>OIAE A LEVEL</v>
          </cell>
          <cell r="AH617" t="str">
            <v>3OIAE</v>
          </cell>
          <cell r="AI617" t="str">
            <v>Digital Lic Key</v>
          </cell>
        </row>
        <row r="618">
          <cell r="H618">
            <v>9780198411314</v>
          </cell>
          <cell r="I618" t="str">
            <v>OIAE:A LEV FURTHER MATHS STAT EBK</v>
          </cell>
          <cell r="J618" t="str">
            <v>NLAG</v>
          </cell>
          <cell r="K618" t="str">
            <v>AV</v>
          </cell>
          <cell r="L618" t="str">
            <v>IP</v>
          </cell>
          <cell r="M618" t="str">
            <v>IP</v>
          </cell>
          <cell r="N618">
            <v>42929</v>
          </cell>
          <cell r="O618" t="str">
            <v/>
          </cell>
          <cell r="P618" t="str">
            <v>P3121</v>
          </cell>
          <cell r="Q618" t="str">
            <v>Oxf AQA Exams</v>
          </cell>
          <cell r="R618" t="str">
            <v xml:space="preserve">       26.99</v>
          </cell>
          <cell r="S618">
            <v>44571</v>
          </cell>
          <cell r="T618">
            <v>2958465</v>
          </cell>
          <cell r="U618" t="str">
            <v xml:space="preserve">       26.99</v>
          </cell>
          <cell r="V618">
            <v>44207</v>
          </cell>
          <cell r="W618" t="str">
            <v xml:space="preserve">       26.99</v>
          </cell>
          <cell r="X618" t="str">
            <v xml:space="preserve">       26.99</v>
          </cell>
          <cell r="Y618" t="str">
            <v xml:space="preserve">       26.99</v>
          </cell>
          <cell r="Z618" t="str">
            <v xml:space="preserve">        0.00</v>
          </cell>
          <cell r="AC618" t="str">
            <v>SQ</v>
          </cell>
          <cell r="AD618" t="str">
            <v/>
          </cell>
          <cell r="AE618" t="str">
            <v xml:space="preserve">        0.00</v>
          </cell>
          <cell r="AF618" t="str">
            <v>Not Taxable</v>
          </cell>
          <cell r="AG618" t="str">
            <v>OIAE A LEVEL</v>
          </cell>
          <cell r="AH618" t="str">
            <v>3OIAE</v>
          </cell>
          <cell r="AI618" t="str">
            <v>Electronic Text</v>
          </cell>
        </row>
        <row r="619">
          <cell r="H619">
            <v>9780198411321</v>
          </cell>
          <cell r="I619" t="str">
            <v>OIAE:A LEV FURTH MATH MECH SB/TKN ONL BK</v>
          </cell>
          <cell r="J619" t="str">
            <v>FERT</v>
          </cell>
          <cell r="K619" t="str">
            <v>AV</v>
          </cell>
          <cell r="L619" t="str">
            <v>IP</v>
          </cell>
          <cell r="M619" t="str">
            <v>IP</v>
          </cell>
          <cell r="N619">
            <v>42929</v>
          </cell>
          <cell r="O619" t="str">
            <v/>
          </cell>
          <cell r="P619" t="str">
            <v>P3121</v>
          </cell>
          <cell r="Q619" t="str">
            <v>Oxf AQA Exams</v>
          </cell>
          <cell r="R619" t="str">
            <v xml:space="preserve">       42.99</v>
          </cell>
          <cell r="S619">
            <v>44571</v>
          </cell>
          <cell r="T619">
            <v>2958465</v>
          </cell>
          <cell r="U619" t="str">
            <v xml:space="preserve">       42.50</v>
          </cell>
          <cell r="V619">
            <v>44207</v>
          </cell>
          <cell r="W619" t="str">
            <v xml:space="preserve">       42.99</v>
          </cell>
          <cell r="X619" t="str">
            <v xml:space="preserve">       42.99</v>
          </cell>
          <cell r="Y619" t="str">
            <v xml:space="preserve">       42.99</v>
          </cell>
          <cell r="Z619" t="str">
            <v xml:space="preserve">        0.00</v>
          </cell>
          <cell r="AC619" t="str">
            <v>SJ</v>
          </cell>
          <cell r="AD619" t="str">
            <v/>
          </cell>
          <cell r="AE619" t="str">
            <v xml:space="preserve">       50.00</v>
          </cell>
          <cell r="AF619" t="str">
            <v>Taxable</v>
          </cell>
          <cell r="AG619" t="str">
            <v>OIAE A LEVEL</v>
          </cell>
          <cell r="AH619" t="str">
            <v>3OIAE</v>
          </cell>
          <cell r="AI619" t="str">
            <v>Mixed Media</v>
          </cell>
        </row>
        <row r="620">
          <cell r="H620">
            <v>9780198411338</v>
          </cell>
          <cell r="I620" t="str">
            <v>OIAE:A LEV FURTH MATHS MECH TKN ONL BK</v>
          </cell>
          <cell r="J620" t="str">
            <v>FERT</v>
          </cell>
          <cell r="K620" t="str">
            <v>AV</v>
          </cell>
          <cell r="L620" t="str">
            <v>IP</v>
          </cell>
          <cell r="M620" t="str">
            <v>IP</v>
          </cell>
          <cell r="N620">
            <v>42908</v>
          </cell>
          <cell r="O620" t="str">
            <v/>
          </cell>
          <cell r="P620" t="str">
            <v>P3121</v>
          </cell>
          <cell r="Q620" t="str">
            <v>Oxf AQA Exams</v>
          </cell>
          <cell r="R620" t="str">
            <v xml:space="preserve">       32.99</v>
          </cell>
          <cell r="S620">
            <v>44571</v>
          </cell>
          <cell r="T620">
            <v>2958465</v>
          </cell>
          <cell r="U620" t="str">
            <v xml:space="preserve">       32.50</v>
          </cell>
          <cell r="V620">
            <v>44207</v>
          </cell>
          <cell r="W620" t="str">
            <v xml:space="preserve">       32.99</v>
          </cell>
          <cell r="X620" t="str">
            <v xml:space="preserve">       32.99</v>
          </cell>
          <cell r="Y620" t="str">
            <v xml:space="preserve">       32.99</v>
          </cell>
          <cell r="Z620" t="str">
            <v xml:space="preserve">        0.00</v>
          </cell>
          <cell r="AC620" t="str">
            <v>SQ</v>
          </cell>
          <cell r="AD620" t="str">
            <v/>
          </cell>
          <cell r="AE620" t="str">
            <v xml:space="preserve">        0.00</v>
          </cell>
          <cell r="AF620" t="str">
            <v>Taxable</v>
          </cell>
          <cell r="AG620" t="str">
            <v>OIAE A LEVEL</v>
          </cell>
          <cell r="AH620" t="str">
            <v>3OIAE</v>
          </cell>
          <cell r="AI620" t="str">
            <v>Digital Lic Key</v>
          </cell>
        </row>
        <row r="621">
          <cell r="H621">
            <v>9780198411369</v>
          </cell>
          <cell r="I621" t="str">
            <v>OIAE:A LEV FURTHER MATHS MECH EBK</v>
          </cell>
          <cell r="J621" t="str">
            <v>NLAG</v>
          </cell>
          <cell r="K621" t="str">
            <v>AV</v>
          </cell>
          <cell r="L621" t="str">
            <v>IP</v>
          </cell>
          <cell r="M621" t="str">
            <v>IP</v>
          </cell>
          <cell r="N621">
            <v>42670</v>
          </cell>
          <cell r="O621" t="str">
            <v/>
          </cell>
          <cell r="P621" t="str">
            <v>P3121</v>
          </cell>
          <cell r="Q621" t="str">
            <v>Oxf AQA Exams</v>
          </cell>
          <cell r="R621" t="str">
            <v xml:space="preserve">       26.99</v>
          </cell>
          <cell r="S621">
            <v>44571</v>
          </cell>
          <cell r="T621">
            <v>2958465</v>
          </cell>
          <cell r="U621" t="str">
            <v xml:space="preserve">       26.99</v>
          </cell>
          <cell r="V621">
            <v>44207</v>
          </cell>
          <cell r="W621" t="str">
            <v xml:space="preserve">       26.99</v>
          </cell>
          <cell r="X621" t="str">
            <v xml:space="preserve">       26.99</v>
          </cell>
          <cell r="Y621" t="str">
            <v xml:space="preserve">       26.99</v>
          </cell>
          <cell r="Z621" t="str">
            <v xml:space="preserve">        0.00</v>
          </cell>
          <cell r="AC621" t="str">
            <v>SQ</v>
          </cell>
          <cell r="AD621" t="str">
            <v/>
          </cell>
          <cell r="AE621" t="str">
            <v xml:space="preserve">        0.00</v>
          </cell>
          <cell r="AF621" t="str">
            <v>Not Taxable</v>
          </cell>
          <cell r="AG621" t="str">
            <v>OIAE A LEVEL</v>
          </cell>
          <cell r="AH621" t="str">
            <v>3OIAE</v>
          </cell>
          <cell r="AI621" t="str">
            <v>Electronic Text</v>
          </cell>
        </row>
        <row r="622">
          <cell r="H622">
            <v>9780198411376</v>
          </cell>
          <cell r="I622" t="str">
            <v>OIAE:A LEV MATHS MECH SB/TKN ONL BK</v>
          </cell>
          <cell r="J622" t="str">
            <v>FERT</v>
          </cell>
          <cell r="K622" t="str">
            <v>AV</v>
          </cell>
          <cell r="L622" t="str">
            <v>IP</v>
          </cell>
          <cell r="M622" t="str">
            <v>IP</v>
          </cell>
          <cell r="N622">
            <v>42929</v>
          </cell>
          <cell r="O622" t="str">
            <v/>
          </cell>
          <cell r="P622" t="str">
            <v>P3121</v>
          </cell>
          <cell r="Q622" t="str">
            <v>Oxf AQA Exams</v>
          </cell>
          <cell r="R622" t="str">
            <v xml:space="preserve">       38.99</v>
          </cell>
          <cell r="S622">
            <v>44571</v>
          </cell>
          <cell r="T622">
            <v>2958465</v>
          </cell>
          <cell r="U622" t="str">
            <v xml:space="preserve">       38.50</v>
          </cell>
          <cell r="V622">
            <v>44207</v>
          </cell>
          <cell r="W622" t="str">
            <v xml:space="preserve">       38.99</v>
          </cell>
          <cell r="X622" t="str">
            <v xml:space="preserve">       38.99</v>
          </cell>
          <cell r="Y622" t="str">
            <v xml:space="preserve">       38.99</v>
          </cell>
          <cell r="Z622" t="str">
            <v xml:space="preserve">        0.00</v>
          </cell>
          <cell r="AC622" t="str">
            <v>SJ</v>
          </cell>
          <cell r="AD622" t="str">
            <v/>
          </cell>
          <cell r="AE622" t="str">
            <v xml:space="preserve">       50.00</v>
          </cell>
          <cell r="AF622" t="str">
            <v>Taxable</v>
          </cell>
          <cell r="AG622" t="str">
            <v>OIAE A LEVEL</v>
          </cell>
          <cell r="AH622" t="str">
            <v>3OIAE</v>
          </cell>
          <cell r="AI622" t="str">
            <v>Mixed Media</v>
          </cell>
        </row>
        <row r="623">
          <cell r="H623">
            <v>9780198411383</v>
          </cell>
          <cell r="I623" t="str">
            <v>OIAE:A LEV MATHS MECH TKN ONL BK</v>
          </cell>
          <cell r="J623" t="str">
            <v>FERT</v>
          </cell>
          <cell r="K623" t="str">
            <v>AV</v>
          </cell>
          <cell r="L623" t="str">
            <v>IP</v>
          </cell>
          <cell r="M623" t="str">
            <v>IP</v>
          </cell>
          <cell r="N623">
            <v>42915</v>
          </cell>
          <cell r="O623" t="str">
            <v/>
          </cell>
          <cell r="P623" t="str">
            <v>P3121</v>
          </cell>
          <cell r="Q623" t="str">
            <v>Oxf AQA Exams</v>
          </cell>
          <cell r="R623" t="str">
            <v xml:space="preserve">       29.99</v>
          </cell>
          <cell r="S623">
            <v>44571</v>
          </cell>
          <cell r="T623">
            <v>2958465</v>
          </cell>
          <cell r="U623" t="str">
            <v xml:space="preserve">       29.50</v>
          </cell>
          <cell r="V623">
            <v>44207</v>
          </cell>
          <cell r="W623" t="str">
            <v xml:space="preserve">       29.99</v>
          </cell>
          <cell r="X623" t="str">
            <v xml:space="preserve">       29.99</v>
          </cell>
          <cell r="Y623" t="str">
            <v xml:space="preserve">       29.99</v>
          </cell>
          <cell r="Z623" t="str">
            <v xml:space="preserve">        0.00</v>
          </cell>
          <cell r="AC623" t="str">
            <v>SQ</v>
          </cell>
          <cell r="AD623" t="str">
            <v/>
          </cell>
          <cell r="AE623" t="str">
            <v xml:space="preserve">        0.00</v>
          </cell>
          <cell r="AF623" t="str">
            <v>Taxable</v>
          </cell>
          <cell r="AG623" t="str">
            <v>OIAE A LEVEL</v>
          </cell>
          <cell r="AH623" t="str">
            <v>3OIAE</v>
          </cell>
          <cell r="AI623" t="str">
            <v>Digital Lic Key</v>
          </cell>
        </row>
        <row r="624">
          <cell r="H624">
            <v>9780198411413</v>
          </cell>
          <cell r="I624" t="str">
            <v>OIAE:A LEV MATHS MECH EBK</v>
          </cell>
          <cell r="J624" t="str">
            <v>NLAG</v>
          </cell>
          <cell r="K624" t="str">
            <v>AV</v>
          </cell>
          <cell r="L624" t="str">
            <v>IP</v>
          </cell>
          <cell r="M624" t="str">
            <v>IP</v>
          </cell>
          <cell r="N624">
            <v>42929</v>
          </cell>
          <cell r="O624" t="str">
            <v/>
          </cell>
          <cell r="P624" t="str">
            <v>P3121</v>
          </cell>
          <cell r="Q624" t="str">
            <v>Oxf AQA Exams</v>
          </cell>
          <cell r="R624" t="str">
            <v xml:space="preserve">       23.99</v>
          </cell>
          <cell r="S624">
            <v>44571</v>
          </cell>
          <cell r="T624">
            <v>2958465</v>
          </cell>
          <cell r="U624" t="str">
            <v xml:space="preserve">       25.99</v>
          </cell>
          <cell r="V624">
            <v>44207</v>
          </cell>
          <cell r="W624" t="str">
            <v xml:space="preserve">       23.99</v>
          </cell>
          <cell r="X624" t="str">
            <v xml:space="preserve">       23.99</v>
          </cell>
          <cell r="Y624" t="str">
            <v xml:space="preserve">       23.99</v>
          </cell>
          <cell r="Z624" t="str">
            <v xml:space="preserve">        0.00</v>
          </cell>
          <cell r="AC624" t="str">
            <v>SQ</v>
          </cell>
          <cell r="AD624" t="str">
            <v/>
          </cell>
          <cell r="AE624" t="str">
            <v xml:space="preserve">        0.00</v>
          </cell>
          <cell r="AF624" t="str">
            <v>Not Taxable</v>
          </cell>
          <cell r="AG624" t="str">
            <v>OIAE A LEVEL</v>
          </cell>
          <cell r="AH624" t="str">
            <v>3OIAE</v>
          </cell>
          <cell r="AI624" t="str">
            <v>Electronic Text</v>
          </cell>
        </row>
        <row r="625">
          <cell r="H625">
            <v>9780198411420</v>
          </cell>
          <cell r="I625" t="str">
            <v>OIAE:GCSE BIOLOGY SB/TKN ONL BK</v>
          </cell>
          <cell r="J625" t="str">
            <v>FERT</v>
          </cell>
          <cell r="K625" t="str">
            <v>AV</v>
          </cell>
          <cell r="L625" t="str">
            <v>IP</v>
          </cell>
          <cell r="M625" t="str">
            <v>IP</v>
          </cell>
          <cell r="N625">
            <v>42670</v>
          </cell>
          <cell r="O625" t="str">
            <v/>
          </cell>
          <cell r="P625" t="str">
            <v>P3121</v>
          </cell>
          <cell r="Q625" t="str">
            <v>Oxf AQA Exams</v>
          </cell>
          <cell r="R625" t="str">
            <v xml:space="preserve">       34.99</v>
          </cell>
          <cell r="S625">
            <v>44571</v>
          </cell>
          <cell r="T625">
            <v>2958465</v>
          </cell>
          <cell r="U625" t="str">
            <v xml:space="preserve">       34.50</v>
          </cell>
          <cell r="V625">
            <v>44207</v>
          </cell>
          <cell r="W625" t="str">
            <v xml:space="preserve">       34.99</v>
          </cell>
          <cell r="X625" t="str">
            <v xml:space="preserve">       34.99</v>
          </cell>
          <cell r="Y625" t="str">
            <v xml:space="preserve">       34.99</v>
          </cell>
          <cell r="Z625" t="str">
            <v xml:space="preserve">        0.00</v>
          </cell>
          <cell r="AC625" t="str">
            <v>SJ</v>
          </cell>
          <cell r="AD625" t="str">
            <v/>
          </cell>
          <cell r="AE625" t="str">
            <v xml:space="preserve">       50.00</v>
          </cell>
          <cell r="AF625" t="str">
            <v>Taxable</v>
          </cell>
          <cell r="AG625" t="str">
            <v>OIAE GCSE</v>
          </cell>
          <cell r="AH625" t="str">
            <v>3OIAE</v>
          </cell>
          <cell r="AI625" t="str">
            <v>Mixed Media</v>
          </cell>
        </row>
        <row r="626">
          <cell r="H626">
            <v>9780198411437</v>
          </cell>
          <cell r="I626" t="str">
            <v>OIAE:GCSE BIOLOGY TKN ONL BK</v>
          </cell>
          <cell r="J626" t="str">
            <v>FERT</v>
          </cell>
          <cell r="K626" t="str">
            <v>AV</v>
          </cell>
          <cell r="L626" t="str">
            <v>IP</v>
          </cell>
          <cell r="M626" t="str">
            <v>IP</v>
          </cell>
          <cell r="N626">
            <v>42649</v>
          </cell>
          <cell r="O626" t="str">
            <v/>
          </cell>
          <cell r="P626" t="str">
            <v>P3121</v>
          </cell>
          <cell r="Q626" t="str">
            <v>Oxf AQA Exams</v>
          </cell>
          <cell r="R626" t="str">
            <v xml:space="preserve">       26.99</v>
          </cell>
          <cell r="S626">
            <v>44571</v>
          </cell>
          <cell r="T626">
            <v>2958465</v>
          </cell>
          <cell r="U626" t="str">
            <v xml:space="preserve">       26.50</v>
          </cell>
          <cell r="V626">
            <v>44207</v>
          </cell>
          <cell r="W626" t="str">
            <v xml:space="preserve">       26.99</v>
          </cell>
          <cell r="X626" t="str">
            <v xml:space="preserve">       26.99</v>
          </cell>
          <cell r="Y626" t="str">
            <v xml:space="preserve">       26.99</v>
          </cell>
          <cell r="Z626" t="str">
            <v xml:space="preserve">        0.00</v>
          </cell>
          <cell r="AC626" t="str">
            <v>SQ</v>
          </cell>
          <cell r="AD626" t="str">
            <v/>
          </cell>
          <cell r="AE626" t="str">
            <v xml:space="preserve">        0.00</v>
          </cell>
          <cell r="AF626" t="str">
            <v>Taxable</v>
          </cell>
          <cell r="AG626" t="str">
            <v>OIAE GCSE</v>
          </cell>
          <cell r="AH626" t="str">
            <v>3OIAE</v>
          </cell>
          <cell r="AI626" t="str">
            <v>Digital Lic Key</v>
          </cell>
        </row>
        <row r="627">
          <cell r="H627">
            <v>9780198411468</v>
          </cell>
          <cell r="I627" t="str">
            <v>OIAE:GCSE BIOLOGY EBK</v>
          </cell>
          <cell r="J627" t="str">
            <v>NLAG</v>
          </cell>
          <cell r="K627" t="str">
            <v>AV</v>
          </cell>
          <cell r="L627" t="str">
            <v>IP</v>
          </cell>
          <cell r="M627" t="str">
            <v>IP</v>
          </cell>
          <cell r="N627">
            <v>42677</v>
          </cell>
          <cell r="O627" t="str">
            <v/>
          </cell>
          <cell r="P627" t="str">
            <v>P3121</v>
          </cell>
          <cell r="Q627" t="str">
            <v>Oxf AQA Exams</v>
          </cell>
          <cell r="R627" t="str">
            <v xml:space="preserve">       22.99</v>
          </cell>
          <cell r="S627">
            <v>44571</v>
          </cell>
          <cell r="T627">
            <v>2958465</v>
          </cell>
          <cell r="U627" t="str">
            <v xml:space="preserve">       22.99</v>
          </cell>
          <cell r="V627">
            <v>44207</v>
          </cell>
          <cell r="W627" t="str">
            <v xml:space="preserve">       22.99</v>
          </cell>
          <cell r="X627" t="str">
            <v xml:space="preserve">       22.99</v>
          </cell>
          <cell r="Y627" t="str">
            <v xml:space="preserve">       22.99</v>
          </cell>
          <cell r="Z627" t="str">
            <v xml:space="preserve">        0.00</v>
          </cell>
          <cell r="AC627" t="str">
            <v>SQ</v>
          </cell>
          <cell r="AD627" t="str">
            <v/>
          </cell>
          <cell r="AE627" t="str">
            <v xml:space="preserve">        0.00</v>
          </cell>
          <cell r="AF627" t="str">
            <v>Not Taxable</v>
          </cell>
          <cell r="AG627" t="str">
            <v>OIAE GCSE</v>
          </cell>
          <cell r="AH627" t="str">
            <v>3OIAE</v>
          </cell>
          <cell r="AI627" t="str">
            <v>Electronic Text</v>
          </cell>
        </row>
        <row r="628">
          <cell r="H628">
            <v>9780198411475</v>
          </cell>
          <cell r="I628" t="str">
            <v>OIAE:GCSE CHEMISTRY SB/TKN ONL BK</v>
          </cell>
          <cell r="J628" t="str">
            <v>FERT</v>
          </cell>
          <cell r="K628" t="str">
            <v>AV</v>
          </cell>
          <cell r="L628" t="str">
            <v>IP</v>
          </cell>
          <cell r="M628" t="str">
            <v>IP</v>
          </cell>
          <cell r="N628">
            <v>42670</v>
          </cell>
          <cell r="O628" t="str">
            <v/>
          </cell>
          <cell r="P628" t="str">
            <v>P3121</v>
          </cell>
          <cell r="Q628" t="str">
            <v>Oxf AQA Exams</v>
          </cell>
          <cell r="R628" t="str">
            <v xml:space="preserve">       34.99</v>
          </cell>
          <cell r="S628">
            <v>44571</v>
          </cell>
          <cell r="T628">
            <v>2958465</v>
          </cell>
          <cell r="U628" t="str">
            <v xml:space="preserve">       34.50</v>
          </cell>
          <cell r="V628">
            <v>44207</v>
          </cell>
          <cell r="W628" t="str">
            <v xml:space="preserve">       34.99</v>
          </cell>
          <cell r="X628" t="str">
            <v xml:space="preserve">       34.99</v>
          </cell>
          <cell r="Y628" t="str">
            <v xml:space="preserve">       34.99</v>
          </cell>
          <cell r="Z628" t="str">
            <v xml:space="preserve">        0.00</v>
          </cell>
          <cell r="AC628" t="str">
            <v>SJ</v>
          </cell>
          <cell r="AD628" t="str">
            <v/>
          </cell>
          <cell r="AE628" t="str">
            <v xml:space="preserve">       50.00</v>
          </cell>
          <cell r="AF628" t="str">
            <v>Taxable</v>
          </cell>
          <cell r="AG628" t="str">
            <v>OIAE GCSE</v>
          </cell>
          <cell r="AH628" t="str">
            <v>3OIAE</v>
          </cell>
          <cell r="AI628" t="str">
            <v>Mixed Media</v>
          </cell>
        </row>
        <row r="629">
          <cell r="H629">
            <v>9780198411482</v>
          </cell>
          <cell r="I629" t="str">
            <v>OIAE:GCSE CHEMISTRY TKN ONL BK</v>
          </cell>
          <cell r="J629" t="str">
            <v>FERT</v>
          </cell>
          <cell r="K629" t="str">
            <v>AV</v>
          </cell>
          <cell r="L629" t="str">
            <v>IP</v>
          </cell>
          <cell r="M629" t="str">
            <v>IP</v>
          </cell>
          <cell r="N629">
            <v>42663</v>
          </cell>
          <cell r="O629" t="str">
            <v/>
          </cell>
          <cell r="P629" t="str">
            <v>P3121</v>
          </cell>
          <cell r="Q629" t="str">
            <v>Oxf AQA Exams</v>
          </cell>
          <cell r="R629" t="str">
            <v xml:space="preserve">       26.99</v>
          </cell>
          <cell r="S629">
            <v>44571</v>
          </cell>
          <cell r="T629">
            <v>2958465</v>
          </cell>
          <cell r="U629" t="str">
            <v xml:space="preserve">       26.50</v>
          </cell>
          <cell r="V629">
            <v>44207</v>
          </cell>
          <cell r="W629" t="str">
            <v xml:space="preserve">       26.99</v>
          </cell>
          <cell r="X629" t="str">
            <v xml:space="preserve">       26.99</v>
          </cell>
          <cell r="Y629" t="str">
            <v xml:space="preserve">       26.99</v>
          </cell>
          <cell r="Z629" t="str">
            <v xml:space="preserve">        0.00</v>
          </cell>
          <cell r="AC629" t="str">
            <v>SQ</v>
          </cell>
          <cell r="AD629" t="str">
            <v/>
          </cell>
          <cell r="AE629" t="str">
            <v xml:space="preserve">        0.00</v>
          </cell>
          <cell r="AF629" t="str">
            <v>Taxable</v>
          </cell>
          <cell r="AG629" t="str">
            <v>OIAE GCSE</v>
          </cell>
          <cell r="AH629" t="str">
            <v>3OIAE</v>
          </cell>
          <cell r="AI629" t="str">
            <v>Digital Lic Key</v>
          </cell>
        </row>
        <row r="630">
          <cell r="H630">
            <v>9780198411512</v>
          </cell>
          <cell r="I630" t="str">
            <v>OIAE:GCSE CHEMISTRY EBK</v>
          </cell>
          <cell r="J630" t="str">
            <v>NLAG</v>
          </cell>
          <cell r="K630" t="str">
            <v>AV</v>
          </cell>
          <cell r="L630" t="str">
            <v>IP</v>
          </cell>
          <cell r="M630" t="str">
            <v>IP</v>
          </cell>
          <cell r="N630">
            <v>42656</v>
          </cell>
          <cell r="O630" t="str">
            <v/>
          </cell>
          <cell r="P630" t="str">
            <v>P3121</v>
          </cell>
          <cell r="Q630" t="str">
            <v>Oxf AQA Exams</v>
          </cell>
          <cell r="R630" t="str">
            <v xml:space="preserve">       22.99</v>
          </cell>
          <cell r="S630">
            <v>44571</v>
          </cell>
          <cell r="T630">
            <v>2958465</v>
          </cell>
          <cell r="U630" t="str">
            <v xml:space="preserve">       22.99</v>
          </cell>
          <cell r="V630">
            <v>44207</v>
          </cell>
          <cell r="W630" t="str">
            <v xml:space="preserve">       22.99</v>
          </cell>
          <cell r="X630" t="str">
            <v xml:space="preserve">       22.99</v>
          </cell>
          <cell r="Y630" t="str">
            <v xml:space="preserve">       22.99</v>
          </cell>
          <cell r="Z630" t="str">
            <v xml:space="preserve">        0.00</v>
          </cell>
          <cell r="AC630" t="str">
            <v>SQ</v>
          </cell>
          <cell r="AD630" t="str">
            <v/>
          </cell>
          <cell r="AE630" t="str">
            <v xml:space="preserve">        0.00</v>
          </cell>
          <cell r="AF630" t="str">
            <v>Not Taxable</v>
          </cell>
          <cell r="AG630" t="str">
            <v>OIAE GCSE</v>
          </cell>
          <cell r="AH630" t="str">
            <v>3OIAE</v>
          </cell>
          <cell r="AI630" t="str">
            <v>Electronic Text</v>
          </cell>
        </row>
        <row r="631">
          <cell r="H631">
            <v>9780198411529</v>
          </cell>
          <cell r="I631" t="str">
            <v>OIAE:GCSE PHYSICS SB/TKN ONL BK</v>
          </cell>
          <cell r="J631" t="str">
            <v>FERT</v>
          </cell>
          <cell r="K631" t="str">
            <v>AV</v>
          </cell>
          <cell r="L631" t="str">
            <v>IP</v>
          </cell>
          <cell r="M631" t="str">
            <v>IP</v>
          </cell>
          <cell r="N631">
            <v>42670</v>
          </cell>
          <cell r="O631" t="str">
            <v/>
          </cell>
          <cell r="P631" t="str">
            <v>P3121</v>
          </cell>
          <cell r="Q631" t="str">
            <v>Oxf AQA Exams</v>
          </cell>
          <cell r="R631" t="str">
            <v xml:space="preserve">       34.99</v>
          </cell>
          <cell r="S631">
            <v>44571</v>
          </cell>
          <cell r="T631">
            <v>2958465</v>
          </cell>
          <cell r="U631" t="str">
            <v xml:space="preserve">       34.50</v>
          </cell>
          <cell r="V631">
            <v>44207</v>
          </cell>
          <cell r="W631" t="str">
            <v xml:space="preserve">       34.99</v>
          </cell>
          <cell r="X631" t="str">
            <v xml:space="preserve">       34.99</v>
          </cell>
          <cell r="Y631" t="str">
            <v xml:space="preserve">       34.99</v>
          </cell>
          <cell r="Z631" t="str">
            <v xml:space="preserve">        0.00</v>
          </cell>
          <cell r="AC631" t="str">
            <v>SJ</v>
          </cell>
          <cell r="AD631" t="str">
            <v/>
          </cell>
          <cell r="AE631" t="str">
            <v xml:space="preserve">       50.00</v>
          </cell>
          <cell r="AF631" t="str">
            <v>Taxable</v>
          </cell>
          <cell r="AG631" t="str">
            <v>OIAE GCSE</v>
          </cell>
          <cell r="AH631" t="str">
            <v>3OIAE</v>
          </cell>
          <cell r="AI631" t="str">
            <v>Mixed Media</v>
          </cell>
        </row>
        <row r="632">
          <cell r="H632">
            <v>9780198411536</v>
          </cell>
          <cell r="I632" t="str">
            <v>OIAE:GCSE PHYSICS TKN ONL BK</v>
          </cell>
          <cell r="J632" t="str">
            <v>FERT</v>
          </cell>
          <cell r="K632" t="str">
            <v>AV</v>
          </cell>
          <cell r="L632" t="str">
            <v>IP</v>
          </cell>
          <cell r="M632" t="str">
            <v>IP</v>
          </cell>
          <cell r="N632">
            <v>42649</v>
          </cell>
          <cell r="O632" t="str">
            <v/>
          </cell>
          <cell r="P632" t="str">
            <v>P3121</v>
          </cell>
          <cell r="Q632" t="str">
            <v>Oxf AQA Exams</v>
          </cell>
          <cell r="R632" t="str">
            <v xml:space="preserve">       26.99</v>
          </cell>
          <cell r="S632">
            <v>44571</v>
          </cell>
          <cell r="T632">
            <v>2958465</v>
          </cell>
          <cell r="U632" t="str">
            <v xml:space="preserve">       26.50</v>
          </cell>
          <cell r="V632">
            <v>44207</v>
          </cell>
          <cell r="W632" t="str">
            <v xml:space="preserve">       26.99</v>
          </cell>
          <cell r="X632" t="str">
            <v xml:space="preserve">       26.99</v>
          </cell>
          <cell r="Y632" t="str">
            <v xml:space="preserve">       26.99</v>
          </cell>
          <cell r="Z632" t="str">
            <v xml:space="preserve">        0.00</v>
          </cell>
          <cell r="AC632" t="str">
            <v>SQ</v>
          </cell>
          <cell r="AD632" t="str">
            <v/>
          </cell>
          <cell r="AE632" t="str">
            <v xml:space="preserve">        0.00</v>
          </cell>
          <cell r="AF632" t="str">
            <v>Taxable</v>
          </cell>
          <cell r="AG632" t="str">
            <v>OIAE GCSE</v>
          </cell>
          <cell r="AH632" t="str">
            <v>3OIAE</v>
          </cell>
          <cell r="AI632" t="str">
            <v>Digital Lic Key</v>
          </cell>
        </row>
        <row r="633">
          <cell r="H633">
            <v>9780198411567</v>
          </cell>
          <cell r="I633" t="str">
            <v>OIAE:GCSE PHYSICS EBK</v>
          </cell>
          <cell r="J633" t="str">
            <v>NLAG</v>
          </cell>
          <cell r="K633" t="str">
            <v>AV</v>
          </cell>
          <cell r="L633" t="str">
            <v>IP</v>
          </cell>
          <cell r="M633" t="str">
            <v>IP</v>
          </cell>
          <cell r="N633">
            <v>42656</v>
          </cell>
          <cell r="O633" t="str">
            <v/>
          </cell>
          <cell r="P633" t="str">
            <v>P3121</v>
          </cell>
          <cell r="Q633" t="str">
            <v>Oxf AQA Exams</v>
          </cell>
          <cell r="R633" t="str">
            <v xml:space="preserve">       22.99</v>
          </cell>
          <cell r="S633">
            <v>44571</v>
          </cell>
          <cell r="T633">
            <v>2958465</v>
          </cell>
          <cell r="U633" t="str">
            <v xml:space="preserve">       22.99</v>
          </cell>
          <cell r="V633">
            <v>44207</v>
          </cell>
          <cell r="W633" t="str">
            <v xml:space="preserve">       22.99</v>
          </cell>
          <cell r="X633" t="str">
            <v xml:space="preserve">       22.99</v>
          </cell>
          <cell r="Y633" t="str">
            <v xml:space="preserve">       22.99</v>
          </cell>
          <cell r="Z633" t="str">
            <v xml:space="preserve">        0.00</v>
          </cell>
          <cell r="AC633" t="str">
            <v>SQ</v>
          </cell>
          <cell r="AD633" t="str">
            <v/>
          </cell>
          <cell r="AE633" t="str">
            <v xml:space="preserve">        0.00</v>
          </cell>
          <cell r="AF633" t="str">
            <v>Not Taxable</v>
          </cell>
          <cell r="AG633" t="str">
            <v>OIAE GCSE</v>
          </cell>
          <cell r="AH633" t="str">
            <v>3OIAE</v>
          </cell>
          <cell r="AI633" t="str">
            <v>Electronic Text</v>
          </cell>
        </row>
        <row r="634">
          <cell r="H634">
            <v>9780198411574</v>
          </cell>
          <cell r="I634" t="str">
            <v>OIAE:GCSE COMB BIOL SB/TKN ONL BK</v>
          </cell>
          <cell r="J634" t="str">
            <v>FERT</v>
          </cell>
          <cell r="K634" t="str">
            <v>AV</v>
          </cell>
          <cell r="L634" t="str">
            <v>IP</v>
          </cell>
          <cell r="M634" t="str">
            <v>IP</v>
          </cell>
          <cell r="N634">
            <v>42670</v>
          </cell>
          <cell r="O634" t="str">
            <v/>
          </cell>
          <cell r="P634" t="str">
            <v>P3121</v>
          </cell>
          <cell r="Q634" t="str">
            <v>Oxf AQA Exams</v>
          </cell>
          <cell r="R634" t="str">
            <v xml:space="preserve">       29.99</v>
          </cell>
          <cell r="S634">
            <v>44571</v>
          </cell>
          <cell r="T634">
            <v>2958465</v>
          </cell>
          <cell r="U634" t="str">
            <v xml:space="preserve">       29.50</v>
          </cell>
          <cell r="V634">
            <v>44207</v>
          </cell>
          <cell r="W634" t="str">
            <v xml:space="preserve">       29.99</v>
          </cell>
          <cell r="X634" t="str">
            <v xml:space="preserve">       29.99</v>
          </cell>
          <cell r="Y634" t="str">
            <v xml:space="preserve">       29.99</v>
          </cell>
          <cell r="Z634" t="str">
            <v xml:space="preserve">        0.00</v>
          </cell>
          <cell r="AC634" t="str">
            <v>SJ</v>
          </cell>
          <cell r="AD634" t="str">
            <v/>
          </cell>
          <cell r="AE634" t="str">
            <v xml:space="preserve">       50.00</v>
          </cell>
          <cell r="AF634" t="str">
            <v>Taxable</v>
          </cell>
          <cell r="AG634" t="str">
            <v>OIAE GCSE</v>
          </cell>
          <cell r="AH634" t="str">
            <v>3OIAE</v>
          </cell>
          <cell r="AI634" t="str">
            <v>Mixed Media</v>
          </cell>
        </row>
        <row r="635">
          <cell r="H635">
            <v>9780198411581</v>
          </cell>
          <cell r="I635" t="str">
            <v>OIAE:GCSE COMB BIOLOGY TKN ONL BK</v>
          </cell>
          <cell r="J635" t="str">
            <v>FERT</v>
          </cell>
          <cell r="K635" t="str">
            <v>AV</v>
          </cell>
          <cell r="L635" t="str">
            <v>IP</v>
          </cell>
          <cell r="M635" t="str">
            <v>IP</v>
          </cell>
          <cell r="N635">
            <v>42663</v>
          </cell>
          <cell r="O635" t="str">
            <v/>
          </cell>
          <cell r="P635" t="str">
            <v>P3121</v>
          </cell>
          <cell r="Q635" t="str">
            <v>Oxf AQA Exams</v>
          </cell>
          <cell r="R635" t="str">
            <v xml:space="preserve">       22.99</v>
          </cell>
          <cell r="S635">
            <v>44571</v>
          </cell>
          <cell r="T635">
            <v>2958465</v>
          </cell>
          <cell r="U635" t="str">
            <v xml:space="preserve">       22.50</v>
          </cell>
          <cell r="V635">
            <v>44207</v>
          </cell>
          <cell r="W635" t="str">
            <v xml:space="preserve">       22.99</v>
          </cell>
          <cell r="X635" t="str">
            <v xml:space="preserve">       22.99</v>
          </cell>
          <cell r="Y635" t="str">
            <v xml:space="preserve">       22.99</v>
          </cell>
          <cell r="Z635" t="str">
            <v xml:space="preserve">        0.00</v>
          </cell>
          <cell r="AC635" t="str">
            <v>SQ</v>
          </cell>
          <cell r="AD635" t="str">
            <v/>
          </cell>
          <cell r="AE635" t="str">
            <v xml:space="preserve">        0.00</v>
          </cell>
          <cell r="AF635" t="str">
            <v>Taxable</v>
          </cell>
          <cell r="AG635" t="str">
            <v>OIAE GCSE</v>
          </cell>
          <cell r="AH635" t="str">
            <v>3OIAE</v>
          </cell>
          <cell r="AI635" t="str">
            <v>Digital Lic Key</v>
          </cell>
        </row>
        <row r="636">
          <cell r="H636">
            <v>9780198411611</v>
          </cell>
          <cell r="I636" t="str">
            <v>OIAE:GCSE COMB BIOLOGY EBK</v>
          </cell>
          <cell r="J636" t="str">
            <v>NLAG</v>
          </cell>
          <cell r="K636" t="str">
            <v>AV</v>
          </cell>
          <cell r="L636" t="str">
            <v>IP</v>
          </cell>
          <cell r="M636" t="str">
            <v>IP</v>
          </cell>
          <cell r="N636">
            <v>42656</v>
          </cell>
          <cell r="O636" t="str">
            <v/>
          </cell>
          <cell r="P636" t="str">
            <v>P3121</v>
          </cell>
          <cell r="Q636" t="str">
            <v>Oxf AQA Exams</v>
          </cell>
          <cell r="R636" t="str">
            <v xml:space="preserve">       18.99</v>
          </cell>
          <cell r="S636">
            <v>44571</v>
          </cell>
          <cell r="T636">
            <v>2958465</v>
          </cell>
          <cell r="U636" t="str">
            <v xml:space="preserve">       18.99</v>
          </cell>
          <cell r="V636">
            <v>44207</v>
          </cell>
          <cell r="W636" t="str">
            <v xml:space="preserve">       18.99</v>
          </cell>
          <cell r="X636" t="str">
            <v xml:space="preserve">       18.99</v>
          </cell>
          <cell r="Y636" t="str">
            <v xml:space="preserve">       18.99</v>
          </cell>
          <cell r="Z636" t="str">
            <v xml:space="preserve">        0.00</v>
          </cell>
          <cell r="AC636" t="str">
            <v>SQ</v>
          </cell>
          <cell r="AD636" t="str">
            <v/>
          </cell>
          <cell r="AE636" t="str">
            <v xml:space="preserve">        0.00</v>
          </cell>
          <cell r="AF636" t="str">
            <v>Not Taxable</v>
          </cell>
          <cell r="AG636" t="str">
            <v>OIAE GCSE</v>
          </cell>
          <cell r="AH636" t="str">
            <v>3OIAE</v>
          </cell>
          <cell r="AI636" t="str">
            <v>Electronic Text</v>
          </cell>
        </row>
        <row r="637">
          <cell r="H637">
            <v>9780198411635</v>
          </cell>
          <cell r="I637" t="str">
            <v>OIAE:GCSE COMB CHEMISTRY TKN ONL BK</v>
          </cell>
          <cell r="J637" t="str">
            <v>FERT</v>
          </cell>
          <cell r="K637" t="str">
            <v>AV</v>
          </cell>
          <cell r="L637" t="str">
            <v>IP</v>
          </cell>
          <cell r="M637" t="str">
            <v>IP</v>
          </cell>
          <cell r="N637">
            <v>42649</v>
          </cell>
          <cell r="O637" t="str">
            <v/>
          </cell>
          <cell r="P637" t="str">
            <v>P3121</v>
          </cell>
          <cell r="Q637" t="str">
            <v>Oxf AQA Exams</v>
          </cell>
          <cell r="R637" t="str">
            <v xml:space="preserve">       22.99</v>
          </cell>
          <cell r="S637">
            <v>44571</v>
          </cell>
          <cell r="T637">
            <v>2958465</v>
          </cell>
          <cell r="U637" t="str">
            <v xml:space="preserve">       22.50</v>
          </cell>
          <cell r="V637">
            <v>44207</v>
          </cell>
          <cell r="W637" t="str">
            <v xml:space="preserve">       22.99</v>
          </cell>
          <cell r="X637" t="str">
            <v xml:space="preserve">       22.99</v>
          </cell>
          <cell r="Y637" t="str">
            <v xml:space="preserve">       22.99</v>
          </cell>
          <cell r="Z637" t="str">
            <v xml:space="preserve">        0.00</v>
          </cell>
          <cell r="AC637" t="str">
            <v>SQ</v>
          </cell>
          <cell r="AD637" t="str">
            <v/>
          </cell>
          <cell r="AE637" t="str">
            <v xml:space="preserve">        0.00</v>
          </cell>
          <cell r="AF637" t="str">
            <v>Taxable</v>
          </cell>
          <cell r="AG637" t="str">
            <v>OIAE GCSE</v>
          </cell>
          <cell r="AH637" t="str">
            <v>3OIAE</v>
          </cell>
          <cell r="AI637" t="str">
            <v>Digital Lic Key</v>
          </cell>
        </row>
        <row r="638">
          <cell r="H638">
            <v>9780198411673</v>
          </cell>
          <cell r="I638" t="str">
            <v>OIAE:GCSE COMB PHYS SB/TKN ONL BK</v>
          </cell>
          <cell r="J638" t="str">
            <v>FERT</v>
          </cell>
          <cell r="K638" t="str">
            <v>AV</v>
          </cell>
          <cell r="L638" t="str">
            <v>IP</v>
          </cell>
          <cell r="M638" t="str">
            <v>IP</v>
          </cell>
          <cell r="N638">
            <v>42684</v>
          </cell>
          <cell r="O638" t="str">
            <v/>
          </cell>
          <cell r="P638" t="str">
            <v>P3121</v>
          </cell>
          <cell r="Q638" t="str">
            <v>Oxf AQA Exams</v>
          </cell>
          <cell r="R638" t="str">
            <v xml:space="preserve">       29.99</v>
          </cell>
          <cell r="S638">
            <v>44571</v>
          </cell>
          <cell r="T638">
            <v>2958465</v>
          </cell>
          <cell r="U638" t="str">
            <v xml:space="preserve">       29.50</v>
          </cell>
          <cell r="V638">
            <v>44207</v>
          </cell>
          <cell r="W638" t="str">
            <v xml:space="preserve">       29.99</v>
          </cell>
          <cell r="X638" t="str">
            <v xml:space="preserve">       29.99</v>
          </cell>
          <cell r="Y638" t="str">
            <v xml:space="preserve">       29.99</v>
          </cell>
          <cell r="Z638" t="str">
            <v xml:space="preserve">        0.00</v>
          </cell>
          <cell r="AC638" t="str">
            <v>SJ</v>
          </cell>
          <cell r="AD638" t="str">
            <v/>
          </cell>
          <cell r="AE638" t="str">
            <v xml:space="preserve">       50.00</v>
          </cell>
          <cell r="AF638" t="str">
            <v>Taxable</v>
          </cell>
          <cell r="AG638" t="str">
            <v>OIAE GCSE</v>
          </cell>
          <cell r="AH638" t="str">
            <v>3OIAE</v>
          </cell>
          <cell r="AI638" t="str">
            <v>Mixed Media</v>
          </cell>
        </row>
        <row r="639">
          <cell r="H639">
            <v>9780198411680</v>
          </cell>
          <cell r="I639" t="str">
            <v>OIAE:GCSE COMB PHYSICS TKN ONL BK</v>
          </cell>
          <cell r="J639" t="str">
            <v>FERT</v>
          </cell>
          <cell r="K639" t="str">
            <v>AV</v>
          </cell>
          <cell r="L639" t="str">
            <v>IP</v>
          </cell>
          <cell r="M639" t="str">
            <v>IP</v>
          </cell>
          <cell r="N639">
            <v>42649</v>
          </cell>
          <cell r="O639" t="str">
            <v/>
          </cell>
          <cell r="P639" t="str">
            <v>P3121</v>
          </cell>
          <cell r="Q639" t="str">
            <v>Oxf AQA Exams</v>
          </cell>
          <cell r="R639" t="str">
            <v xml:space="preserve">       22.99</v>
          </cell>
          <cell r="S639">
            <v>44571</v>
          </cell>
          <cell r="T639">
            <v>2958465</v>
          </cell>
          <cell r="U639" t="str">
            <v xml:space="preserve">       22.50</v>
          </cell>
          <cell r="V639">
            <v>44207</v>
          </cell>
          <cell r="W639" t="str">
            <v xml:space="preserve">       22.99</v>
          </cell>
          <cell r="X639" t="str">
            <v xml:space="preserve">       22.99</v>
          </cell>
          <cell r="Y639" t="str">
            <v xml:space="preserve">       22.99</v>
          </cell>
          <cell r="Z639" t="str">
            <v xml:space="preserve">        0.00</v>
          </cell>
          <cell r="AC639" t="str">
            <v>SQ</v>
          </cell>
          <cell r="AD639" t="str">
            <v/>
          </cell>
          <cell r="AE639" t="str">
            <v xml:space="preserve">        0.00</v>
          </cell>
          <cell r="AF639" t="str">
            <v>Taxable</v>
          </cell>
          <cell r="AG639" t="str">
            <v>OIAE GCSE</v>
          </cell>
          <cell r="AH639" t="str">
            <v>3OIAE</v>
          </cell>
          <cell r="AI639" t="str">
            <v>Digital Lic Key</v>
          </cell>
        </row>
        <row r="640">
          <cell r="H640">
            <v>9780198411710</v>
          </cell>
          <cell r="I640" t="str">
            <v>OIAE:GCSE COMB PHYSICS EBK</v>
          </cell>
          <cell r="J640" t="str">
            <v>NLAG</v>
          </cell>
          <cell r="K640" t="str">
            <v>AV</v>
          </cell>
          <cell r="L640" t="str">
            <v>IP</v>
          </cell>
          <cell r="M640" t="str">
            <v>IP</v>
          </cell>
          <cell r="N640">
            <v>42656</v>
          </cell>
          <cell r="O640" t="str">
            <v/>
          </cell>
          <cell r="P640" t="str">
            <v>P3121</v>
          </cell>
          <cell r="Q640" t="str">
            <v>Oxf AQA Exams</v>
          </cell>
          <cell r="R640" t="str">
            <v xml:space="preserve">       18.99</v>
          </cell>
          <cell r="S640">
            <v>44571</v>
          </cell>
          <cell r="T640">
            <v>2958465</v>
          </cell>
          <cell r="U640" t="str">
            <v xml:space="preserve">       18.99</v>
          </cell>
          <cell r="V640">
            <v>44207</v>
          </cell>
          <cell r="W640" t="str">
            <v xml:space="preserve">       18.99</v>
          </cell>
          <cell r="X640" t="str">
            <v xml:space="preserve">       18.99</v>
          </cell>
          <cell r="Y640" t="str">
            <v xml:space="preserve">       18.99</v>
          </cell>
          <cell r="Z640" t="str">
            <v xml:space="preserve">        0.00</v>
          </cell>
          <cell r="AC640" t="str">
            <v>SQ</v>
          </cell>
          <cell r="AD640" t="str">
            <v/>
          </cell>
          <cell r="AE640" t="str">
            <v xml:space="preserve">        0.00</v>
          </cell>
          <cell r="AF640" t="str">
            <v>Not Taxable</v>
          </cell>
          <cell r="AG640" t="str">
            <v>OIAE GCSE</v>
          </cell>
          <cell r="AH640" t="str">
            <v>3OIAE</v>
          </cell>
          <cell r="AI640" t="str">
            <v>Electronic Text</v>
          </cell>
        </row>
        <row r="641">
          <cell r="H641">
            <v>9780198411727</v>
          </cell>
          <cell r="I641" t="str">
            <v>OIAE:A LEV BIOLOGY SB/TKN ONL BK</v>
          </cell>
          <cell r="J641" t="str">
            <v>FERT</v>
          </cell>
          <cell r="K641" t="str">
            <v>AV</v>
          </cell>
          <cell r="L641" t="str">
            <v>IP</v>
          </cell>
          <cell r="M641" t="str">
            <v>IP</v>
          </cell>
          <cell r="N641">
            <v>42670</v>
          </cell>
          <cell r="O641" t="str">
            <v/>
          </cell>
          <cell r="P641" t="str">
            <v>P3121</v>
          </cell>
          <cell r="Q641" t="str">
            <v>Oxf AQA Exams</v>
          </cell>
          <cell r="R641" t="str">
            <v xml:space="preserve">       52.99</v>
          </cell>
          <cell r="S641">
            <v>44571</v>
          </cell>
          <cell r="T641">
            <v>2958465</v>
          </cell>
          <cell r="U641" t="str">
            <v xml:space="preserve">       51.50</v>
          </cell>
          <cell r="V641">
            <v>44207</v>
          </cell>
          <cell r="W641" t="str">
            <v xml:space="preserve">       52.99</v>
          </cell>
          <cell r="X641" t="str">
            <v xml:space="preserve">       52.99</v>
          </cell>
          <cell r="Y641" t="str">
            <v xml:space="preserve">       52.99</v>
          </cell>
          <cell r="Z641" t="str">
            <v xml:space="preserve">        0.00</v>
          </cell>
          <cell r="AC641" t="str">
            <v>SJ</v>
          </cell>
          <cell r="AD641" t="str">
            <v/>
          </cell>
          <cell r="AE641" t="str">
            <v xml:space="preserve">       50.00</v>
          </cell>
          <cell r="AF641" t="str">
            <v>Taxable</v>
          </cell>
          <cell r="AG641" t="str">
            <v>OIAE A LEVEL</v>
          </cell>
          <cell r="AH641" t="str">
            <v>3OIAE</v>
          </cell>
          <cell r="AI641" t="str">
            <v>Mixed Media</v>
          </cell>
        </row>
        <row r="642">
          <cell r="H642">
            <v>9780198411734</v>
          </cell>
          <cell r="I642" t="str">
            <v>OIAE:A LEV BIOLOGY TKN ONL BK</v>
          </cell>
          <cell r="J642" t="str">
            <v>FERT</v>
          </cell>
          <cell r="K642" t="str">
            <v>AV</v>
          </cell>
          <cell r="L642" t="str">
            <v>IP</v>
          </cell>
          <cell r="M642" t="str">
            <v>IP</v>
          </cell>
          <cell r="N642">
            <v>42642</v>
          </cell>
          <cell r="O642" t="str">
            <v/>
          </cell>
          <cell r="P642" t="str">
            <v>P3121</v>
          </cell>
          <cell r="Q642" t="str">
            <v>Oxf AQA Exams</v>
          </cell>
          <cell r="R642" t="str">
            <v xml:space="preserve">       39.99</v>
          </cell>
          <cell r="S642">
            <v>44571</v>
          </cell>
          <cell r="T642">
            <v>2958465</v>
          </cell>
          <cell r="U642" t="str">
            <v xml:space="preserve">       39.50</v>
          </cell>
          <cell r="V642">
            <v>44207</v>
          </cell>
          <cell r="W642" t="str">
            <v xml:space="preserve">       39.99</v>
          </cell>
          <cell r="X642" t="str">
            <v xml:space="preserve">       39.99</v>
          </cell>
          <cell r="Y642" t="str">
            <v xml:space="preserve">       39.99</v>
          </cell>
          <cell r="Z642" t="str">
            <v xml:space="preserve">        0.00</v>
          </cell>
          <cell r="AC642" t="str">
            <v>SQ</v>
          </cell>
          <cell r="AD642" t="str">
            <v/>
          </cell>
          <cell r="AE642" t="str">
            <v xml:space="preserve">        0.00</v>
          </cell>
          <cell r="AF642" t="str">
            <v>Taxable</v>
          </cell>
          <cell r="AG642" t="str">
            <v>OIAE A LEVEL</v>
          </cell>
          <cell r="AH642" t="str">
            <v>3OIAE</v>
          </cell>
          <cell r="AI642" t="str">
            <v>Digital Lic Key</v>
          </cell>
        </row>
        <row r="643">
          <cell r="H643">
            <v>9780198411758</v>
          </cell>
          <cell r="I643" t="str">
            <v>OIAE:A LEV BIOLOGY TKN SERVICE</v>
          </cell>
          <cell r="J643" t="str">
            <v>NLAG</v>
          </cell>
          <cell r="K643" t="str">
            <v>AV</v>
          </cell>
          <cell r="L643" t="str">
            <v>IP</v>
          </cell>
          <cell r="M643" t="str">
            <v>IP</v>
          </cell>
          <cell r="N643">
            <v>44105</v>
          </cell>
          <cell r="O643" t="str">
            <v/>
          </cell>
          <cell r="P643" t="str">
            <v>P3121</v>
          </cell>
          <cell r="Q643" t="str">
            <v>Oxf AQA Exams</v>
          </cell>
          <cell r="R643" t="str">
            <v xml:space="preserve">       41.99</v>
          </cell>
          <cell r="S643">
            <v>44571</v>
          </cell>
          <cell r="T643">
            <v>2958465</v>
          </cell>
          <cell r="U643" t="str">
            <v xml:space="preserve">       39.50</v>
          </cell>
          <cell r="V643">
            <v>44207</v>
          </cell>
          <cell r="W643" t="str">
            <v xml:space="preserve">       41.99</v>
          </cell>
          <cell r="X643" t="str">
            <v xml:space="preserve">       41.99</v>
          </cell>
          <cell r="Y643" t="str">
            <v xml:space="preserve">       41.99</v>
          </cell>
          <cell r="Z643" t="str">
            <v xml:space="preserve">        0.00</v>
          </cell>
          <cell r="AC643" t="str">
            <v>SQ</v>
          </cell>
          <cell r="AD643" t="str">
            <v/>
          </cell>
          <cell r="AE643" t="str">
            <v xml:space="preserve">        0.00</v>
          </cell>
          <cell r="AF643" t="str">
            <v>Not Taxable</v>
          </cell>
          <cell r="AG643" t="str">
            <v>OIAE A LEVEL</v>
          </cell>
          <cell r="AH643" t="str">
            <v>3OIAE</v>
          </cell>
          <cell r="AI643" t="str">
            <v>Electronic Text</v>
          </cell>
        </row>
        <row r="644">
          <cell r="H644">
            <v>9780198411765</v>
          </cell>
          <cell r="I644" t="str">
            <v>OIAE:A LEV BIOLOGY EBK</v>
          </cell>
          <cell r="J644" t="str">
            <v>NLAG</v>
          </cell>
          <cell r="K644" t="str">
            <v>AV</v>
          </cell>
          <cell r="L644" t="str">
            <v>IP</v>
          </cell>
          <cell r="M644" t="str">
            <v>IP</v>
          </cell>
          <cell r="N644">
            <v>42656</v>
          </cell>
          <cell r="O644" t="str">
            <v/>
          </cell>
          <cell r="P644" t="str">
            <v>P3121</v>
          </cell>
          <cell r="Q644" t="str">
            <v>Oxf AQA Exams</v>
          </cell>
          <cell r="R644" t="str">
            <v xml:space="preserve">       32.99</v>
          </cell>
          <cell r="S644">
            <v>44571</v>
          </cell>
          <cell r="T644">
            <v>2958465</v>
          </cell>
          <cell r="U644" t="str">
            <v xml:space="preserve">       33.99</v>
          </cell>
          <cell r="V644">
            <v>44207</v>
          </cell>
          <cell r="W644" t="str">
            <v xml:space="preserve">       32.99</v>
          </cell>
          <cell r="X644" t="str">
            <v xml:space="preserve">       32.99</v>
          </cell>
          <cell r="Y644" t="str">
            <v xml:space="preserve">       32.99</v>
          </cell>
          <cell r="Z644" t="str">
            <v xml:space="preserve">        0.00</v>
          </cell>
          <cell r="AC644" t="str">
            <v>SQ</v>
          </cell>
          <cell r="AD644" t="str">
            <v/>
          </cell>
          <cell r="AE644" t="str">
            <v xml:space="preserve">        0.00</v>
          </cell>
          <cell r="AF644" t="str">
            <v>Not Taxable</v>
          </cell>
          <cell r="AG644" t="str">
            <v>OIAE A LEVEL</v>
          </cell>
          <cell r="AH644" t="str">
            <v>3OIAE</v>
          </cell>
          <cell r="AI644" t="str">
            <v>Electronic Text</v>
          </cell>
        </row>
        <row r="645">
          <cell r="H645">
            <v>9780198411772</v>
          </cell>
          <cell r="I645" t="str">
            <v>OIAE:A LEV CHEM SB/TKN ONL BK</v>
          </cell>
          <cell r="J645" t="str">
            <v>FERT</v>
          </cell>
          <cell r="K645" t="str">
            <v>AV</v>
          </cell>
          <cell r="L645" t="str">
            <v>IP</v>
          </cell>
          <cell r="M645" t="str">
            <v>IP</v>
          </cell>
          <cell r="N645">
            <v>42670</v>
          </cell>
          <cell r="O645" t="str">
            <v/>
          </cell>
          <cell r="P645" t="str">
            <v>P3121</v>
          </cell>
          <cell r="Q645" t="str">
            <v>Oxf AQA Exams</v>
          </cell>
          <cell r="R645" t="str">
            <v xml:space="preserve">       52.99</v>
          </cell>
          <cell r="S645">
            <v>44571</v>
          </cell>
          <cell r="T645">
            <v>2958465</v>
          </cell>
          <cell r="U645" t="str">
            <v xml:space="preserve">       51.50</v>
          </cell>
          <cell r="V645">
            <v>44207</v>
          </cell>
          <cell r="W645" t="str">
            <v xml:space="preserve">       52.99</v>
          </cell>
          <cell r="X645" t="str">
            <v xml:space="preserve">       52.99</v>
          </cell>
          <cell r="Y645" t="str">
            <v xml:space="preserve">       52.99</v>
          </cell>
          <cell r="Z645" t="str">
            <v xml:space="preserve">        0.00</v>
          </cell>
          <cell r="AC645" t="str">
            <v>SJ</v>
          </cell>
          <cell r="AD645" t="str">
            <v/>
          </cell>
          <cell r="AE645" t="str">
            <v xml:space="preserve">       50.00</v>
          </cell>
          <cell r="AF645" t="str">
            <v>Taxable</v>
          </cell>
          <cell r="AG645" t="str">
            <v>OIAE A LEVEL</v>
          </cell>
          <cell r="AH645" t="str">
            <v>3OIAE</v>
          </cell>
          <cell r="AI645" t="str">
            <v>Mixed Media</v>
          </cell>
        </row>
        <row r="646">
          <cell r="H646">
            <v>9780198411789</v>
          </cell>
          <cell r="I646" t="str">
            <v>OIAE:A LEV CHEMISTRY TKN ONL BK</v>
          </cell>
          <cell r="J646" t="str">
            <v>FERT</v>
          </cell>
          <cell r="K646" t="str">
            <v>AV</v>
          </cell>
          <cell r="L646" t="str">
            <v>IP</v>
          </cell>
          <cell r="M646" t="str">
            <v>IP</v>
          </cell>
          <cell r="N646">
            <v>42642</v>
          </cell>
          <cell r="O646" t="str">
            <v/>
          </cell>
          <cell r="P646" t="str">
            <v>P3121</v>
          </cell>
          <cell r="Q646" t="str">
            <v>Oxf AQA Exams</v>
          </cell>
          <cell r="R646" t="str">
            <v xml:space="preserve">       39.99</v>
          </cell>
          <cell r="S646">
            <v>44571</v>
          </cell>
          <cell r="T646">
            <v>2958465</v>
          </cell>
          <cell r="U646" t="str">
            <v xml:space="preserve">       39.50</v>
          </cell>
          <cell r="V646">
            <v>44207</v>
          </cell>
          <cell r="W646" t="str">
            <v xml:space="preserve">       39.99</v>
          </cell>
          <cell r="X646" t="str">
            <v xml:space="preserve">       39.99</v>
          </cell>
          <cell r="Y646" t="str">
            <v xml:space="preserve">       39.99</v>
          </cell>
          <cell r="Z646" t="str">
            <v xml:space="preserve">        0.00</v>
          </cell>
          <cell r="AC646" t="str">
            <v>SQ</v>
          </cell>
          <cell r="AD646" t="str">
            <v/>
          </cell>
          <cell r="AE646" t="str">
            <v xml:space="preserve">        0.00</v>
          </cell>
          <cell r="AF646" t="str">
            <v>Taxable</v>
          </cell>
          <cell r="AG646" t="str">
            <v>OIAE A LEVEL</v>
          </cell>
          <cell r="AH646" t="str">
            <v>3OIAE</v>
          </cell>
          <cell r="AI646" t="str">
            <v>Digital Lic Key</v>
          </cell>
        </row>
        <row r="647">
          <cell r="H647">
            <v>9780198411802</v>
          </cell>
          <cell r="I647" t="str">
            <v>OIAE:A LEV CHEMISTRY TKN SERVICE</v>
          </cell>
          <cell r="J647" t="str">
            <v>NLAG</v>
          </cell>
          <cell r="K647" t="str">
            <v>AV</v>
          </cell>
          <cell r="L647" t="str">
            <v>IP</v>
          </cell>
          <cell r="M647" t="str">
            <v>IP</v>
          </cell>
          <cell r="N647">
            <v>44105</v>
          </cell>
          <cell r="O647" t="str">
            <v/>
          </cell>
          <cell r="P647" t="str">
            <v>P3121</v>
          </cell>
          <cell r="Q647" t="str">
            <v>Oxf AQA Exams</v>
          </cell>
          <cell r="R647" t="str">
            <v xml:space="preserve">       41.99</v>
          </cell>
          <cell r="S647">
            <v>44571</v>
          </cell>
          <cell r="T647">
            <v>2958465</v>
          </cell>
          <cell r="U647" t="str">
            <v xml:space="preserve">       39.50</v>
          </cell>
          <cell r="V647">
            <v>44207</v>
          </cell>
          <cell r="W647" t="str">
            <v xml:space="preserve">       41.99</v>
          </cell>
          <cell r="X647" t="str">
            <v xml:space="preserve">       41.99</v>
          </cell>
          <cell r="Y647" t="str">
            <v xml:space="preserve">       41.99</v>
          </cell>
          <cell r="Z647" t="str">
            <v xml:space="preserve">        0.00</v>
          </cell>
          <cell r="AC647" t="str">
            <v>SQ</v>
          </cell>
          <cell r="AD647" t="str">
            <v/>
          </cell>
          <cell r="AE647" t="str">
            <v xml:space="preserve">        0.00</v>
          </cell>
          <cell r="AF647" t="str">
            <v>Not Taxable</v>
          </cell>
          <cell r="AG647" t="str">
            <v>OIAE A LEVEL</v>
          </cell>
          <cell r="AH647" t="str">
            <v>3OIAE</v>
          </cell>
          <cell r="AI647" t="str">
            <v>Electronic Text</v>
          </cell>
        </row>
        <row r="648">
          <cell r="H648">
            <v>9780198411819</v>
          </cell>
          <cell r="I648" t="str">
            <v>OIAE:A LEV CHEMISTRY EBK</v>
          </cell>
          <cell r="J648" t="str">
            <v>NLAG</v>
          </cell>
          <cell r="K648" t="str">
            <v>AV</v>
          </cell>
          <cell r="L648" t="str">
            <v>IP</v>
          </cell>
          <cell r="M648" t="str">
            <v>IP</v>
          </cell>
          <cell r="N648">
            <v>42656</v>
          </cell>
          <cell r="O648" t="str">
            <v/>
          </cell>
          <cell r="P648" t="str">
            <v>P3121</v>
          </cell>
          <cell r="Q648" t="str">
            <v>Oxf AQA Exams</v>
          </cell>
          <cell r="R648" t="str">
            <v xml:space="preserve">       32.99</v>
          </cell>
          <cell r="S648">
            <v>44571</v>
          </cell>
          <cell r="T648">
            <v>2958465</v>
          </cell>
          <cell r="U648" t="str">
            <v xml:space="preserve">       33.99</v>
          </cell>
          <cell r="V648">
            <v>44207</v>
          </cell>
          <cell r="W648" t="str">
            <v xml:space="preserve">       32.99</v>
          </cell>
          <cell r="X648" t="str">
            <v xml:space="preserve">       32.99</v>
          </cell>
          <cell r="Y648" t="str">
            <v xml:space="preserve">       32.99</v>
          </cell>
          <cell r="Z648" t="str">
            <v xml:space="preserve">        0.00</v>
          </cell>
          <cell r="AC648" t="str">
            <v>SQ</v>
          </cell>
          <cell r="AD648" t="str">
            <v/>
          </cell>
          <cell r="AE648" t="str">
            <v xml:space="preserve">        0.00</v>
          </cell>
          <cell r="AF648" t="str">
            <v>Not Taxable</v>
          </cell>
          <cell r="AG648" t="str">
            <v>OIAE A LEVEL</v>
          </cell>
          <cell r="AH648" t="str">
            <v>3OIAE</v>
          </cell>
          <cell r="AI648" t="str">
            <v>Electronic Text</v>
          </cell>
        </row>
        <row r="649">
          <cell r="H649">
            <v>9780198411826</v>
          </cell>
          <cell r="I649" t="str">
            <v>OIAE:A LEV PHYSICS SB/TKN ONL BK</v>
          </cell>
          <cell r="J649" t="str">
            <v>FERT</v>
          </cell>
          <cell r="K649" t="str">
            <v>AV</v>
          </cell>
          <cell r="L649" t="str">
            <v>IP</v>
          </cell>
          <cell r="M649" t="str">
            <v>IP</v>
          </cell>
          <cell r="N649">
            <v>42719</v>
          </cell>
          <cell r="O649" t="str">
            <v/>
          </cell>
          <cell r="P649" t="str">
            <v>P3121</v>
          </cell>
          <cell r="Q649" t="str">
            <v>Oxf AQA Exams</v>
          </cell>
          <cell r="R649" t="str">
            <v xml:space="preserve">       52.99</v>
          </cell>
          <cell r="S649">
            <v>44571</v>
          </cell>
          <cell r="T649">
            <v>2958465</v>
          </cell>
          <cell r="U649" t="str">
            <v xml:space="preserve">       51.50</v>
          </cell>
          <cell r="V649">
            <v>44207</v>
          </cell>
          <cell r="W649" t="str">
            <v xml:space="preserve">       52.99</v>
          </cell>
          <cell r="X649" t="str">
            <v xml:space="preserve">       52.99</v>
          </cell>
          <cell r="Y649" t="str">
            <v xml:space="preserve">       52.99</v>
          </cell>
          <cell r="Z649" t="str">
            <v xml:space="preserve">        0.00</v>
          </cell>
          <cell r="AC649" t="str">
            <v>SJ</v>
          </cell>
          <cell r="AD649" t="str">
            <v/>
          </cell>
          <cell r="AE649" t="str">
            <v xml:space="preserve">       50.00</v>
          </cell>
          <cell r="AF649" t="str">
            <v>Taxable</v>
          </cell>
          <cell r="AG649" t="str">
            <v>OIAE A LEVEL</v>
          </cell>
          <cell r="AH649" t="str">
            <v>3OIAE</v>
          </cell>
          <cell r="AI649" t="str">
            <v>Mixed Media</v>
          </cell>
        </row>
        <row r="650">
          <cell r="H650">
            <v>9780198411833</v>
          </cell>
          <cell r="I650" t="str">
            <v>OIAE:A LEV PHYSICS TKN ONL BK</v>
          </cell>
          <cell r="J650" t="str">
            <v>FERT</v>
          </cell>
          <cell r="K650" t="str">
            <v>AV</v>
          </cell>
          <cell r="L650" t="str">
            <v>IP</v>
          </cell>
          <cell r="M650" t="str">
            <v>IP</v>
          </cell>
          <cell r="N650">
            <v>42642</v>
          </cell>
          <cell r="O650" t="str">
            <v/>
          </cell>
          <cell r="P650" t="str">
            <v>P3121</v>
          </cell>
          <cell r="Q650" t="str">
            <v>Oxf AQA Exams</v>
          </cell>
          <cell r="R650" t="str">
            <v xml:space="preserve">       39.99</v>
          </cell>
          <cell r="S650">
            <v>44571</v>
          </cell>
          <cell r="T650">
            <v>2958465</v>
          </cell>
          <cell r="U650" t="str">
            <v xml:space="preserve">       39.50</v>
          </cell>
          <cell r="V650">
            <v>44207</v>
          </cell>
          <cell r="W650" t="str">
            <v xml:space="preserve">       39.99</v>
          </cell>
          <cell r="X650" t="str">
            <v xml:space="preserve">       39.99</v>
          </cell>
          <cell r="Y650" t="str">
            <v xml:space="preserve">       39.99</v>
          </cell>
          <cell r="Z650" t="str">
            <v xml:space="preserve">        0.00</v>
          </cell>
          <cell r="AC650" t="str">
            <v>SQ</v>
          </cell>
          <cell r="AD650" t="str">
            <v/>
          </cell>
          <cell r="AE650" t="str">
            <v xml:space="preserve">        0.00</v>
          </cell>
          <cell r="AF650" t="str">
            <v>Taxable</v>
          </cell>
          <cell r="AG650" t="str">
            <v>OIAE A LEVEL</v>
          </cell>
          <cell r="AH650" t="str">
            <v>3OIAE</v>
          </cell>
          <cell r="AI650" t="str">
            <v>Digital Lic Key</v>
          </cell>
        </row>
        <row r="651">
          <cell r="H651">
            <v>9780198411857</v>
          </cell>
          <cell r="I651" t="str">
            <v>OIAE:A LEV PHYSICS TKN SERVICE</v>
          </cell>
          <cell r="J651" t="str">
            <v>NLAG</v>
          </cell>
          <cell r="K651" t="str">
            <v>AV</v>
          </cell>
          <cell r="L651" t="str">
            <v>IP</v>
          </cell>
          <cell r="M651" t="str">
            <v>IP</v>
          </cell>
          <cell r="N651">
            <v>44105</v>
          </cell>
          <cell r="O651" t="str">
            <v/>
          </cell>
          <cell r="P651" t="str">
            <v>P3121</v>
          </cell>
          <cell r="Q651" t="str">
            <v>Oxf AQA Exams</v>
          </cell>
          <cell r="R651" t="str">
            <v xml:space="preserve">       41.99</v>
          </cell>
          <cell r="S651">
            <v>44571</v>
          </cell>
          <cell r="T651">
            <v>2958465</v>
          </cell>
          <cell r="U651" t="str">
            <v xml:space="preserve">       39.50</v>
          </cell>
          <cell r="V651">
            <v>44207</v>
          </cell>
          <cell r="W651" t="str">
            <v xml:space="preserve">       41.99</v>
          </cell>
          <cell r="X651" t="str">
            <v xml:space="preserve">       41.99</v>
          </cell>
          <cell r="Y651" t="str">
            <v xml:space="preserve">       41.99</v>
          </cell>
          <cell r="Z651" t="str">
            <v xml:space="preserve">        0.00</v>
          </cell>
          <cell r="AC651" t="str">
            <v>SQ</v>
          </cell>
          <cell r="AD651" t="str">
            <v/>
          </cell>
          <cell r="AE651" t="str">
            <v xml:space="preserve">        0.00</v>
          </cell>
          <cell r="AF651" t="str">
            <v>Not Taxable</v>
          </cell>
          <cell r="AG651" t="str">
            <v>OIAE A LEVEL</v>
          </cell>
          <cell r="AH651" t="str">
            <v>3OIAE</v>
          </cell>
          <cell r="AI651" t="str">
            <v>Electronic Text</v>
          </cell>
        </row>
        <row r="652">
          <cell r="H652">
            <v>9780198411864</v>
          </cell>
          <cell r="I652" t="str">
            <v>OIAE:A LEV PHYSICS EBK</v>
          </cell>
          <cell r="J652" t="str">
            <v>NLAG</v>
          </cell>
          <cell r="K652" t="str">
            <v>AV</v>
          </cell>
          <cell r="L652" t="str">
            <v>IP</v>
          </cell>
          <cell r="M652" t="str">
            <v>IP</v>
          </cell>
          <cell r="N652">
            <v>42656</v>
          </cell>
          <cell r="O652" t="str">
            <v/>
          </cell>
          <cell r="P652" t="str">
            <v>P3121</v>
          </cell>
          <cell r="Q652" t="str">
            <v>Oxf AQA Exams</v>
          </cell>
          <cell r="R652" t="str">
            <v xml:space="preserve">       32.99</v>
          </cell>
          <cell r="S652">
            <v>44571</v>
          </cell>
          <cell r="T652">
            <v>2958465</v>
          </cell>
          <cell r="U652" t="str">
            <v xml:space="preserve">       33.99</v>
          </cell>
          <cell r="V652">
            <v>44207</v>
          </cell>
          <cell r="W652" t="str">
            <v xml:space="preserve">       32.99</v>
          </cell>
          <cell r="X652" t="str">
            <v xml:space="preserve">       32.99</v>
          </cell>
          <cell r="Y652" t="str">
            <v xml:space="preserve">       32.99</v>
          </cell>
          <cell r="Z652" t="str">
            <v xml:space="preserve">        0.00</v>
          </cell>
          <cell r="AC652" t="str">
            <v>SQ</v>
          </cell>
          <cell r="AD652" t="str">
            <v/>
          </cell>
          <cell r="AE652" t="str">
            <v xml:space="preserve">        0.00</v>
          </cell>
          <cell r="AF652" t="str">
            <v>Not Taxable</v>
          </cell>
          <cell r="AG652" t="str">
            <v>OIAE A LEVEL</v>
          </cell>
          <cell r="AH652" t="str">
            <v>3OIAE</v>
          </cell>
          <cell r="AI652" t="str">
            <v>Electronic Text</v>
          </cell>
        </row>
        <row r="653">
          <cell r="H653">
            <v>9780198411871</v>
          </cell>
          <cell r="I653" t="str">
            <v>OIAE:GCSE ENG LANG SB/TKN ONL BK</v>
          </cell>
          <cell r="J653" t="str">
            <v>FERT</v>
          </cell>
          <cell r="K653" t="str">
            <v>AV</v>
          </cell>
          <cell r="L653" t="str">
            <v>IP</v>
          </cell>
          <cell r="M653" t="str">
            <v>IP</v>
          </cell>
          <cell r="N653">
            <v>42712</v>
          </cell>
          <cell r="O653" t="str">
            <v/>
          </cell>
          <cell r="P653" t="str">
            <v>P3121</v>
          </cell>
          <cell r="Q653" t="str">
            <v>Oxf AQA Exams</v>
          </cell>
          <cell r="R653" t="str">
            <v xml:space="preserve">       31.99</v>
          </cell>
          <cell r="S653">
            <v>44571</v>
          </cell>
          <cell r="T653">
            <v>2958465</v>
          </cell>
          <cell r="U653" t="str">
            <v xml:space="preserve">       31.50</v>
          </cell>
          <cell r="V653">
            <v>44207</v>
          </cell>
          <cell r="W653" t="str">
            <v xml:space="preserve">       31.99</v>
          </cell>
          <cell r="X653" t="str">
            <v xml:space="preserve">       31.99</v>
          </cell>
          <cell r="Y653" t="str">
            <v xml:space="preserve">       31.99</v>
          </cell>
          <cell r="Z653" t="str">
            <v xml:space="preserve">        0.00</v>
          </cell>
          <cell r="AC653" t="str">
            <v>SJ</v>
          </cell>
          <cell r="AD653" t="str">
            <v/>
          </cell>
          <cell r="AE653" t="str">
            <v xml:space="preserve">       50.00</v>
          </cell>
          <cell r="AF653" t="str">
            <v>Taxable</v>
          </cell>
          <cell r="AG653" t="str">
            <v>OIAE GCSE</v>
          </cell>
          <cell r="AH653" t="str">
            <v>3OIAE</v>
          </cell>
          <cell r="AI653" t="str">
            <v>Mixed Media</v>
          </cell>
        </row>
        <row r="654">
          <cell r="H654">
            <v>9780198411888</v>
          </cell>
          <cell r="I654" t="str">
            <v>OIAE:GCSE ENG LANG TKN ONL BK</v>
          </cell>
          <cell r="J654" t="str">
            <v>FERT</v>
          </cell>
          <cell r="K654" t="str">
            <v>AV</v>
          </cell>
          <cell r="L654" t="str">
            <v>IP</v>
          </cell>
          <cell r="M654" t="str">
            <v>IP</v>
          </cell>
          <cell r="N654">
            <v>42607</v>
          </cell>
          <cell r="O654" t="str">
            <v/>
          </cell>
          <cell r="P654" t="str">
            <v>P3121</v>
          </cell>
          <cell r="Q654" t="str">
            <v>Oxf AQA Exams</v>
          </cell>
          <cell r="R654" t="str">
            <v xml:space="preserve">       24.99</v>
          </cell>
          <cell r="S654">
            <v>44571</v>
          </cell>
          <cell r="T654">
            <v>2958465</v>
          </cell>
          <cell r="U654" t="str">
            <v xml:space="preserve">       24.50</v>
          </cell>
          <cell r="V654">
            <v>44207</v>
          </cell>
          <cell r="W654" t="str">
            <v xml:space="preserve">       24.99</v>
          </cell>
          <cell r="X654" t="str">
            <v xml:space="preserve">       24.99</v>
          </cell>
          <cell r="Y654" t="str">
            <v xml:space="preserve">       24.99</v>
          </cell>
          <cell r="Z654" t="str">
            <v xml:space="preserve">        0.00</v>
          </cell>
          <cell r="AC654" t="str">
            <v>SQ</v>
          </cell>
          <cell r="AD654" t="str">
            <v/>
          </cell>
          <cell r="AE654" t="str">
            <v xml:space="preserve">        0.00</v>
          </cell>
          <cell r="AF654" t="str">
            <v>Taxable</v>
          </cell>
          <cell r="AG654" t="str">
            <v>OIAE GCSE</v>
          </cell>
          <cell r="AH654" t="str">
            <v>3OIAE</v>
          </cell>
          <cell r="AI654" t="str">
            <v>Digital Lic Key</v>
          </cell>
        </row>
        <row r="655">
          <cell r="H655">
            <v>9780198411918</v>
          </cell>
          <cell r="I655" t="str">
            <v>OIAE:GCSE ENG LANG EBK</v>
          </cell>
          <cell r="J655" t="str">
            <v>NLAG</v>
          </cell>
          <cell r="K655" t="str">
            <v>AV</v>
          </cell>
          <cell r="L655" t="str">
            <v>IP</v>
          </cell>
          <cell r="M655" t="str">
            <v>IP</v>
          </cell>
          <cell r="N655">
            <v>42558</v>
          </cell>
          <cell r="O655" t="str">
            <v/>
          </cell>
          <cell r="P655" t="str">
            <v>P3121</v>
          </cell>
          <cell r="Q655" t="str">
            <v>Oxf AQA Exams</v>
          </cell>
          <cell r="R655" t="str">
            <v xml:space="preserve">       20.99</v>
          </cell>
          <cell r="S655">
            <v>44571</v>
          </cell>
          <cell r="T655">
            <v>2958465</v>
          </cell>
          <cell r="U655" t="str">
            <v xml:space="preserve">       20.99</v>
          </cell>
          <cell r="V655">
            <v>44207</v>
          </cell>
          <cell r="W655" t="str">
            <v xml:space="preserve">       20.99</v>
          </cell>
          <cell r="X655" t="str">
            <v xml:space="preserve">       20.99</v>
          </cell>
          <cell r="Y655" t="str">
            <v xml:space="preserve">       20.99</v>
          </cell>
          <cell r="Z655" t="str">
            <v xml:space="preserve">        0.00</v>
          </cell>
          <cell r="AC655" t="str">
            <v>SQ</v>
          </cell>
          <cell r="AD655" t="str">
            <v/>
          </cell>
          <cell r="AE655" t="str">
            <v xml:space="preserve">        0.00</v>
          </cell>
          <cell r="AF655" t="str">
            <v>Not Taxable</v>
          </cell>
          <cell r="AG655" t="str">
            <v>OIAE GCSE</v>
          </cell>
          <cell r="AH655" t="str">
            <v>3OIAE</v>
          </cell>
          <cell r="AI655" t="str">
            <v>Electronic Text</v>
          </cell>
        </row>
        <row r="656">
          <cell r="H656">
            <v>9780198411925</v>
          </cell>
          <cell r="I656" t="str">
            <v>OIAE:GCSE ENG LIT SB/TKN ONL BK</v>
          </cell>
          <cell r="J656" t="str">
            <v>FERT</v>
          </cell>
          <cell r="K656" t="str">
            <v>AV</v>
          </cell>
          <cell r="L656" t="str">
            <v>IP</v>
          </cell>
          <cell r="M656" t="str">
            <v>IP</v>
          </cell>
          <cell r="N656">
            <v>42670</v>
          </cell>
          <cell r="O656" t="str">
            <v/>
          </cell>
          <cell r="P656" t="str">
            <v>P3121</v>
          </cell>
          <cell r="Q656" t="str">
            <v>Oxf AQA Exams</v>
          </cell>
          <cell r="R656" t="str">
            <v xml:space="preserve">       31.99</v>
          </cell>
          <cell r="S656">
            <v>44571</v>
          </cell>
          <cell r="T656">
            <v>2958465</v>
          </cell>
          <cell r="U656" t="str">
            <v xml:space="preserve">       31.50</v>
          </cell>
          <cell r="V656">
            <v>44207</v>
          </cell>
          <cell r="W656" t="str">
            <v xml:space="preserve">       31.99</v>
          </cell>
          <cell r="X656" t="str">
            <v xml:space="preserve">       31.99</v>
          </cell>
          <cell r="Y656" t="str">
            <v xml:space="preserve">       31.99</v>
          </cell>
          <cell r="Z656" t="str">
            <v xml:space="preserve">        0.00</v>
          </cell>
          <cell r="AC656" t="str">
            <v>SJ</v>
          </cell>
          <cell r="AD656" t="str">
            <v/>
          </cell>
          <cell r="AE656" t="str">
            <v xml:space="preserve">       50.00</v>
          </cell>
          <cell r="AF656" t="str">
            <v>Taxable</v>
          </cell>
          <cell r="AG656" t="str">
            <v>OIAE GCSE</v>
          </cell>
          <cell r="AH656" t="str">
            <v>3OIAE</v>
          </cell>
          <cell r="AI656" t="str">
            <v>Mixed Media</v>
          </cell>
        </row>
        <row r="657">
          <cell r="H657">
            <v>9780198411932</v>
          </cell>
          <cell r="I657" t="str">
            <v>OIAE:GCSE ENG LIT TKN ONL BK</v>
          </cell>
          <cell r="J657" t="str">
            <v>FERT</v>
          </cell>
          <cell r="K657" t="str">
            <v>AV</v>
          </cell>
          <cell r="L657" t="str">
            <v>IP</v>
          </cell>
          <cell r="M657" t="str">
            <v>IP</v>
          </cell>
          <cell r="N657">
            <v>42621</v>
          </cell>
          <cell r="O657" t="str">
            <v/>
          </cell>
          <cell r="P657" t="str">
            <v>P3121</v>
          </cell>
          <cell r="Q657" t="str">
            <v>Oxf AQA Exams</v>
          </cell>
          <cell r="R657" t="str">
            <v xml:space="preserve">       24.99</v>
          </cell>
          <cell r="S657">
            <v>44571</v>
          </cell>
          <cell r="T657">
            <v>2958465</v>
          </cell>
          <cell r="U657" t="str">
            <v xml:space="preserve">       24.50</v>
          </cell>
          <cell r="V657">
            <v>44207</v>
          </cell>
          <cell r="W657" t="str">
            <v xml:space="preserve">       24.99</v>
          </cell>
          <cell r="X657" t="str">
            <v xml:space="preserve">       24.99</v>
          </cell>
          <cell r="Y657" t="str">
            <v xml:space="preserve">       24.99</v>
          </cell>
          <cell r="Z657" t="str">
            <v xml:space="preserve">        0.00</v>
          </cell>
          <cell r="AC657" t="str">
            <v>SQ</v>
          </cell>
          <cell r="AD657" t="str">
            <v/>
          </cell>
          <cell r="AE657" t="str">
            <v xml:space="preserve">        0.00</v>
          </cell>
          <cell r="AF657" t="str">
            <v>Taxable</v>
          </cell>
          <cell r="AG657" t="str">
            <v>OIAE GCSE</v>
          </cell>
          <cell r="AH657" t="str">
            <v>3OIAE</v>
          </cell>
          <cell r="AI657" t="str">
            <v>Digital Lic Key</v>
          </cell>
        </row>
        <row r="658">
          <cell r="H658">
            <v>9780198411963</v>
          </cell>
          <cell r="I658" t="str">
            <v>OIAE:GCSE ENG LIT EBK</v>
          </cell>
          <cell r="J658" t="str">
            <v>NLAG</v>
          </cell>
          <cell r="K658" t="str">
            <v>AV</v>
          </cell>
          <cell r="L658" t="str">
            <v>IP</v>
          </cell>
          <cell r="M658" t="str">
            <v>IP</v>
          </cell>
          <cell r="N658">
            <v>42593</v>
          </cell>
          <cell r="O658" t="str">
            <v/>
          </cell>
          <cell r="P658" t="str">
            <v>P3121</v>
          </cell>
          <cell r="Q658" t="str">
            <v>Oxf AQA Exams</v>
          </cell>
          <cell r="R658" t="str">
            <v xml:space="preserve">       20.99</v>
          </cell>
          <cell r="S658">
            <v>44571</v>
          </cell>
          <cell r="T658">
            <v>2958465</v>
          </cell>
          <cell r="U658" t="str">
            <v xml:space="preserve">       20.99</v>
          </cell>
          <cell r="V658">
            <v>44207</v>
          </cell>
          <cell r="W658" t="str">
            <v xml:space="preserve">       20.99</v>
          </cell>
          <cell r="X658" t="str">
            <v xml:space="preserve">       20.99</v>
          </cell>
          <cell r="Y658" t="str">
            <v xml:space="preserve">       20.99</v>
          </cell>
          <cell r="Z658" t="str">
            <v xml:space="preserve">        0.00</v>
          </cell>
          <cell r="AC658" t="str">
            <v>SQ</v>
          </cell>
          <cell r="AD658" t="str">
            <v/>
          </cell>
          <cell r="AE658" t="str">
            <v xml:space="preserve">        0.00</v>
          </cell>
          <cell r="AF658" t="str">
            <v>Not Taxable</v>
          </cell>
          <cell r="AG658" t="str">
            <v>OIAE GCSE</v>
          </cell>
          <cell r="AH658" t="str">
            <v>3OIAE</v>
          </cell>
          <cell r="AI658" t="str">
            <v>Electronic Text</v>
          </cell>
        </row>
        <row r="659">
          <cell r="H659">
            <v>9780198411970</v>
          </cell>
          <cell r="I659" t="str">
            <v>OIAE:A LEV ENG LANG SB/TKN ONL BK</v>
          </cell>
          <cell r="J659" t="str">
            <v>FERT</v>
          </cell>
          <cell r="K659" t="str">
            <v>AV</v>
          </cell>
          <cell r="L659" t="str">
            <v>IP</v>
          </cell>
          <cell r="M659" t="str">
            <v>IP</v>
          </cell>
          <cell r="N659">
            <v>42803</v>
          </cell>
          <cell r="O659" t="str">
            <v/>
          </cell>
          <cell r="P659" t="str">
            <v>P3121</v>
          </cell>
          <cell r="Q659" t="str">
            <v>Oxf AQA Exams</v>
          </cell>
          <cell r="R659" t="str">
            <v xml:space="preserve">       39.99</v>
          </cell>
          <cell r="S659">
            <v>44571</v>
          </cell>
          <cell r="T659">
            <v>2958465</v>
          </cell>
          <cell r="U659" t="str">
            <v xml:space="preserve">       38.50</v>
          </cell>
          <cell r="V659">
            <v>44207</v>
          </cell>
          <cell r="W659" t="str">
            <v xml:space="preserve">       39.99</v>
          </cell>
          <cell r="X659" t="str">
            <v xml:space="preserve">       39.99</v>
          </cell>
          <cell r="Y659" t="str">
            <v xml:space="preserve">       39.99</v>
          </cell>
          <cell r="Z659" t="str">
            <v xml:space="preserve">        0.00</v>
          </cell>
          <cell r="AC659" t="str">
            <v>SJ</v>
          </cell>
          <cell r="AD659" t="str">
            <v/>
          </cell>
          <cell r="AE659" t="str">
            <v xml:space="preserve">       50.00</v>
          </cell>
          <cell r="AF659" t="str">
            <v>Taxable</v>
          </cell>
          <cell r="AG659" t="str">
            <v>OIAE A LEVEL</v>
          </cell>
          <cell r="AH659" t="str">
            <v>3OIAE</v>
          </cell>
          <cell r="AI659" t="str">
            <v>Mixed Media</v>
          </cell>
        </row>
        <row r="660">
          <cell r="H660">
            <v>9780198411987</v>
          </cell>
          <cell r="I660" t="str">
            <v>OIAE:A LEV ENG LANG TKN ONL BK</v>
          </cell>
          <cell r="J660" t="str">
            <v>FERT</v>
          </cell>
          <cell r="K660" t="str">
            <v>AV</v>
          </cell>
          <cell r="L660" t="str">
            <v>IP</v>
          </cell>
          <cell r="M660" t="str">
            <v>IP</v>
          </cell>
          <cell r="N660">
            <v>42775</v>
          </cell>
          <cell r="O660" t="str">
            <v/>
          </cell>
          <cell r="P660" t="str">
            <v>P3121</v>
          </cell>
          <cell r="Q660" t="str">
            <v>Oxf AQA Exams</v>
          </cell>
          <cell r="R660" t="str">
            <v xml:space="preserve">       30.99</v>
          </cell>
          <cell r="S660">
            <v>44571</v>
          </cell>
          <cell r="T660">
            <v>2958465</v>
          </cell>
          <cell r="U660" t="str">
            <v xml:space="preserve">       29.50</v>
          </cell>
          <cell r="V660">
            <v>44207</v>
          </cell>
          <cell r="W660" t="str">
            <v xml:space="preserve">       30.99</v>
          </cell>
          <cell r="X660" t="str">
            <v xml:space="preserve">       30.99</v>
          </cell>
          <cell r="Y660" t="str">
            <v xml:space="preserve">       30.99</v>
          </cell>
          <cell r="Z660" t="str">
            <v xml:space="preserve">        0.00</v>
          </cell>
          <cell r="AC660" t="str">
            <v>SQ</v>
          </cell>
          <cell r="AD660" t="str">
            <v/>
          </cell>
          <cell r="AE660" t="str">
            <v xml:space="preserve">        0.00</v>
          </cell>
          <cell r="AF660" t="str">
            <v>Taxable</v>
          </cell>
          <cell r="AG660" t="str">
            <v>OIAE A LEVEL</v>
          </cell>
          <cell r="AH660" t="str">
            <v>3OIAE</v>
          </cell>
          <cell r="AI660" t="str">
            <v>Digital Lic Key</v>
          </cell>
        </row>
        <row r="661">
          <cell r="H661">
            <v>9780198412014</v>
          </cell>
          <cell r="I661" t="str">
            <v>OIAE:A LEV ENG LANG EBK</v>
          </cell>
          <cell r="J661" t="str">
            <v>NLAG</v>
          </cell>
          <cell r="K661" t="str">
            <v>AV</v>
          </cell>
          <cell r="L661" t="str">
            <v>IP</v>
          </cell>
          <cell r="M661" t="str">
            <v>IP</v>
          </cell>
          <cell r="N661">
            <v>42593</v>
          </cell>
          <cell r="O661" t="str">
            <v/>
          </cell>
          <cell r="P661" t="str">
            <v>P3121</v>
          </cell>
          <cell r="Q661" t="str">
            <v>Oxf AQA Exams</v>
          </cell>
          <cell r="R661" t="str">
            <v xml:space="preserve">       23.99</v>
          </cell>
          <cell r="S661">
            <v>44571</v>
          </cell>
          <cell r="T661">
            <v>2958465</v>
          </cell>
          <cell r="U661" t="str">
            <v xml:space="preserve">       25.99</v>
          </cell>
          <cell r="V661">
            <v>44207</v>
          </cell>
          <cell r="W661" t="str">
            <v xml:space="preserve">       23.99</v>
          </cell>
          <cell r="X661" t="str">
            <v xml:space="preserve">       23.99</v>
          </cell>
          <cell r="Y661" t="str">
            <v xml:space="preserve">       23.99</v>
          </cell>
          <cell r="Z661" t="str">
            <v xml:space="preserve">        0.00</v>
          </cell>
          <cell r="AC661" t="str">
            <v>SQ</v>
          </cell>
          <cell r="AD661" t="str">
            <v/>
          </cell>
          <cell r="AE661" t="str">
            <v xml:space="preserve">        0.00</v>
          </cell>
          <cell r="AF661" t="str">
            <v>Not Taxable</v>
          </cell>
          <cell r="AG661" t="str">
            <v>OIAE A LEVEL</v>
          </cell>
          <cell r="AH661" t="str">
            <v>3OIAE</v>
          </cell>
          <cell r="AI661" t="str">
            <v>Electronic Text</v>
          </cell>
        </row>
        <row r="662">
          <cell r="H662">
            <v>9780198412021</v>
          </cell>
          <cell r="I662" t="str">
            <v>OIAE:A LEV ENG LIT SB/TKN ONL BK</v>
          </cell>
          <cell r="J662" t="str">
            <v>FERT</v>
          </cell>
          <cell r="K662" t="str">
            <v>AV</v>
          </cell>
          <cell r="L662" t="str">
            <v>IP</v>
          </cell>
          <cell r="M662" t="str">
            <v>IP</v>
          </cell>
          <cell r="N662">
            <v>42803</v>
          </cell>
          <cell r="O662" t="str">
            <v/>
          </cell>
          <cell r="P662" t="str">
            <v>P3121</v>
          </cell>
          <cell r="Q662" t="str">
            <v>Oxf AQA Exams</v>
          </cell>
          <cell r="R662" t="str">
            <v xml:space="preserve">       38.99</v>
          </cell>
          <cell r="S662">
            <v>44571</v>
          </cell>
          <cell r="T662">
            <v>2958465</v>
          </cell>
          <cell r="U662" t="str">
            <v xml:space="preserve">       38.50</v>
          </cell>
          <cell r="V662">
            <v>44207</v>
          </cell>
          <cell r="W662" t="str">
            <v xml:space="preserve">       38.99</v>
          </cell>
          <cell r="X662" t="str">
            <v xml:space="preserve">       38.99</v>
          </cell>
          <cell r="Y662" t="str">
            <v xml:space="preserve">       38.99</v>
          </cell>
          <cell r="Z662" t="str">
            <v xml:space="preserve">        0.00</v>
          </cell>
          <cell r="AC662" t="str">
            <v>SJ</v>
          </cell>
          <cell r="AD662" t="str">
            <v/>
          </cell>
          <cell r="AE662" t="str">
            <v xml:space="preserve">       50.00</v>
          </cell>
          <cell r="AF662" t="str">
            <v>Taxable</v>
          </cell>
          <cell r="AG662" t="str">
            <v>OIAE A LEVEL</v>
          </cell>
          <cell r="AH662" t="str">
            <v>3OIAE</v>
          </cell>
          <cell r="AI662" t="str">
            <v>Mixed Media</v>
          </cell>
        </row>
        <row r="663">
          <cell r="H663">
            <v>9780198412038</v>
          </cell>
          <cell r="I663" t="str">
            <v>OIAE:A LEV ENG LIT TKN ONL BK</v>
          </cell>
          <cell r="J663" t="str">
            <v>FERT</v>
          </cell>
          <cell r="K663" t="str">
            <v>AV</v>
          </cell>
          <cell r="L663" t="str">
            <v>IP</v>
          </cell>
          <cell r="M663" t="str">
            <v>IP</v>
          </cell>
          <cell r="N663">
            <v>42775</v>
          </cell>
          <cell r="O663" t="str">
            <v/>
          </cell>
          <cell r="P663" t="str">
            <v>P3121</v>
          </cell>
          <cell r="Q663" t="str">
            <v>Oxf AQA Exams</v>
          </cell>
          <cell r="R663" t="str">
            <v xml:space="preserve">       30.99</v>
          </cell>
          <cell r="S663">
            <v>44571</v>
          </cell>
          <cell r="T663">
            <v>2958465</v>
          </cell>
          <cell r="U663" t="str">
            <v xml:space="preserve">       29.50</v>
          </cell>
          <cell r="V663">
            <v>44207</v>
          </cell>
          <cell r="W663" t="str">
            <v xml:space="preserve">       30.99</v>
          </cell>
          <cell r="X663" t="str">
            <v xml:space="preserve">       30.99</v>
          </cell>
          <cell r="Y663" t="str">
            <v xml:space="preserve">       30.99</v>
          </cell>
          <cell r="Z663" t="str">
            <v xml:space="preserve">        0.00</v>
          </cell>
          <cell r="AC663" t="str">
            <v>SQ</v>
          </cell>
          <cell r="AD663" t="str">
            <v/>
          </cell>
          <cell r="AE663" t="str">
            <v xml:space="preserve">        0.00</v>
          </cell>
          <cell r="AF663" t="str">
            <v>Taxable</v>
          </cell>
          <cell r="AG663" t="str">
            <v>OIAE A LEVEL</v>
          </cell>
          <cell r="AH663" t="str">
            <v>3OIAE</v>
          </cell>
          <cell r="AI663" t="str">
            <v>Digital Lic Key</v>
          </cell>
        </row>
        <row r="664">
          <cell r="H664">
            <v>9780198412069</v>
          </cell>
          <cell r="I664" t="str">
            <v>OIAE:A LEV ENG LIT EBK</v>
          </cell>
          <cell r="J664" t="str">
            <v>NLAG</v>
          </cell>
          <cell r="K664" t="str">
            <v>AV</v>
          </cell>
          <cell r="L664" t="str">
            <v>IP</v>
          </cell>
          <cell r="M664" t="str">
            <v>IP</v>
          </cell>
          <cell r="N664">
            <v>42600</v>
          </cell>
          <cell r="O664" t="str">
            <v/>
          </cell>
          <cell r="P664" t="str">
            <v>P3121</v>
          </cell>
          <cell r="Q664" t="str">
            <v>Oxf AQA Exams</v>
          </cell>
          <cell r="R664" t="str">
            <v xml:space="preserve">       23.99</v>
          </cell>
          <cell r="S664">
            <v>44571</v>
          </cell>
          <cell r="T664">
            <v>2958465</v>
          </cell>
          <cell r="U664" t="str">
            <v xml:space="preserve">       25.99</v>
          </cell>
          <cell r="V664">
            <v>44207</v>
          </cell>
          <cell r="W664" t="str">
            <v xml:space="preserve">       23.99</v>
          </cell>
          <cell r="X664" t="str">
            <v xml:space="preserve">       23.99</v>
          </cell>
          <cell r="Y664" t="str">
            <v xml:space="preserve">       23.99</v>
          </cell>
          <cell r="Z664" t="str">
            <v xml:space="preserve">        0.00</v>
          </cell>
          <cell r="AC664" t="str">
            <v>SQ</v>
          </cell>
          <cell r="AD664" t="str">
            <v/>
          </cell>
          <cell r="AE664" t="str">
            <v xml:space="preserve">        0.00</v>
          </cell>
          <cell r="AF664" t="str">
            <v>Not Taxable</v>
          </cell>
          <cell r="AG664" t="str">
            <v>OIAE A LEVEL</v>
          </cell>
          <cell r="AH664" t="str">
            <v>3OIAE</v>
          </cell>
          <cell r="AI664" t="str">
            <v>Electronic Text</v>
          </cell>
        </row>
        <row r="665">
          <cell r="H665">
            <v>9780198412076</v>
          </cell>
          <cell r="I665" t="str">
            <v>TRICOLORE 4 EXAM SKILLS IGCSE WKBK &amp; CD</v>
          </cell>
          <cell r="J665" t="str">
            <v>FERT</v>
          </cell>
          <cell r="K665" t="str">
            <v>AV</v>
          </cell>
          <cell r="L665" t="str">
            <v>IP</v>
          </cell>
          <cell r="M665" t="str">
            <v>IP</v>
          </cell>
          <cell r="N665">
            <v>42824</v>
          </cell>
          <cell r="O665" t="str">
            <v/>
          </cell>
          <cell r="P665" t="str">
            <v>P3082</v>
          </cell>
          <cell r="Q665" t="str">
            <v>CIE</v>
          </cell>
          <cell r="R665" t="str">
            <v xml:space="preserve">       14.99</v>
          </cell>
          <cell r="S665">
            <v>44571</v>
          </cell>
          <cell r="T665">
            <v>2958465</v>
          </cell>
          <cell r="U665" t="str">
            <v xml:space="preserve">       13.99</v>
          </cell>
          <cell r="V665">
            <v>43843</v>
          </cell>
          <cell r="W665" t="str">
            <v xml:space="preserve">       14.99</v>
          </cell>
          <cell r="X665" t="str">
            <v xml:space="preserve">       14.99</v>
          </cell>
          <cell r="Y665" t="str">
            <v xml:space="preserve">       14.99</v>
          </cell>
          <cell r="Z665" t="str">
            <v xml:space="preserve">        0.00</v>
          </cell>
          <cell r="AC665" t="str">
            <v>SJ</v>
          </cell>
          <cell r="AD665" t="str">
            <v/>
          </cell>
          <cell r="AE665" t="str">
            <v xml:space="preserve">       23.87</v>
          </cell>
          <cell r="AF665" t="str">
            <v>Taxable</v>
          </cell>
          <cell r="AG665" t="str">
            <v>CIE IGCSE</v>
          </cell>
          <cell r="AH665" t="str">
            <v>3TRICT</v>
          </cell>
          <cell r="AI665" t="str">
            <v>Mixed Media</v>
          </cell>
        </row>
        <row r="666">
          <cell r="H666">
            <v>9780198412717</v>
          </cell>
          <cell r="I666" t="str">
            <v>CIE AS/AL ECON ES BK/WL</v>
          </cell>
          <cell r="J666" t="str">
            <v>FERT</v>
          </cell>
          <cell r="K666" t="str">
            <v>AV</v>
          </cell>
          <cell r="L666" t="str">
            <v>IP</v>
          </cell>
          <cell r="M666" t="str">
            <v>IP</v>
          </cell>
          <cell r="N666">
            <v>43111</v>
          </cell>
          <cell r="O666" t="str">
            <v/>
          </cell>
          <cell r="P666" t="str">
            <v>P3082</v>
          </cell>
          <cell r="Q666" t="str">
            <v>CIE</v>
          </cell>
          <cell r="R666" t="str">
            <v xml:space="preserve">       19.99</v>
          </cell>
          <cell r="S666">
            <v>44571</v>
          </cell>
          <cell r="T666">
            <v>2958465</v>
          </cell>
          <cell r="U666" t="str">
            <v xml:space="preserve">       18.99</v>
          </cell>
          <cell r="V666">
            <v>44207</v>
          </cell>
          <cell r="W666" t="str">
            <v xml:space="preserve">       19.99</v>
          </cell>
          <cell r="X666" t="str">
            <v xml:space="preserve">       19.99</v>
          </cell>
          <cell r="Y666" t="str">
            <v xml:space="preserve">       19.99</v>
          </cell>
          <cell r="Z666" t="str">
            <v xml:space="preserve">        0.00</v>
          </cell>
          <cell r="AC666" t="str">
            <v>SJ</v>
          </cell>
          <cell r="AD666" t="str">
            <v/>
          </cell>
          <cell r="AE666" t="str">
            <v xml:space="preserve">        0.00</v>
          </cell>
          <cell r="AF666" t="str">
            <v>Not Taxable</v>
          </cell>
          <cell r="AG666" t="str">
            <v>CIE A LEVEL</v>
          </cell>
          <cell r="AH666" t="str">
            <v>3INTALEV</v>
          </cell>
          <cell r="AI666" t="str">
            <v>Mixed Media</v>
          </cell>
        </row>
        <row r="667">
          <cell r="H667">
            <v>9780198412724</v>
          </cell>
          <cell r="I667" t="str">
            <v>CAMB A LEV ECON EXAM SUCCESS GUIDE EBK</v>
          </cell>
          <cell r="J667" t="str">
            <v>NLAG</v>
          </cell>
          <cell r="K667" t="str">
            <v>AV</v>
          </cell>
          <cell r="L667" t="str">
            <v>IP</v>
          </cell>
          <cell r="M667" t="str">
            <v>IP</v>
          </cell>
          <cell r="N667">
            <v>43083</v>
          </cell>
          <cell r="O667" t="str">
            <v/>
          </cell>
          <cell r="P667" t="str">
            <v>P3082</v>
          </cell>
          <cell r="Q667" t="str">
            <v>CIE</v>
          </cell>
          <cell r="R667" t="str">
            <v xml:space="preserve">       15.99</v>
          </cell>
          <cell r="S667">
            <v>44571</v>
          </cell>
          <cell r="T667">
            <v>2958465</v>
          </cell>
          <cell r="U667" t="str">
            <v xml:space="preserve">       15.99</v>
          </cell>
          <cell r="V667">
            <v>44207</v>
          </cell>
          <cell r="W667" t="str">
            <v xml:space="preserve">       15.99</v>
          </cell>
          <cell r="X667" t="str">
            <v xml:space="preserve">       15.99</v>
          </cell>
          <cell r="Y667" t="str">
            <v xml:space="preserve">       15.99</v>
          </cell>
          <cell r="Z667" t="str">
            <v xml:space="preserve">        0.00</v>
          </cell>
          <cell r="AC667" t="str">
            <v>SQ</v>
          </cell>
          <cell r="AD667" t="str">
            <v/>
          </cell>
          <cell r="AE667" t="str">
            <v xml:space="preserve">        0.00</v>
          </cell>
          <cell r="AF667" t="str">
            <v>Not Taxable</v>
          </cell>
          <cell r="AG667" t="str">
            <v>CIE A LEVEL</v>
          </cell>
          <cell r="AH667" t="str">
            <v>3INTALEV</v>
          </cell>
          <cell r="AI667" t="str">
            <v>Electronic Text</v>
          </cell>
        </row>
        <row r="668">
          <cell r="H668">
            <v>9780198412755</v>
          </cell>
          <cell r="I668" t="str">
            <v>CIE AS/AL ACCOUNT ES BK/WL</v>
          </cell>
          <cell r="J668" t="str">
            <v>FERT</v>
          </cell>
          <cell r="K668" t="str">
            <v>AV</v>
          </cell>
          <cell r="L668" t="str">
            <v>IP</v>
          </cell>
          <cell r="M668" t="str">
            <v>IP</v>
          </cell>
          <cell r="N668">
            <v>43111</v>
          </cell>
          <cell r="O668" t="str">
            <v/>
          </cell>
          <cell r="P668" t="str">
            <v>P3082</v>
          </cell>
          <cell r="Q668" t="str">
            <v>CIE</v>
          </cell>
          <cell r="R668" t="str">
            <v xml:space="preserve">       19.99</v>
          </cell>
          <cell r="S668">
            <v>44571</v>
          </cell>
          <cell r="T668">
            <v>2958465</v>
          </cell>
          <cell r="U668" t="str">
            <v xml:space="preserve">       18.99</v>
          </cell>
          <cell r="V668">
            <v>44207</v>
          </cell>
          <cell r="W668" t="str">
            <v xml:space="preserve">       19.99</v>
          </cell>
          <cell r="X668" t="str">
            <v xml:space="preserve">       19.99</v>
          </cell>
          <cell r="Y668" t="str">
            <v xml:space="preserve">       19.99</v>
          </cell>
          <cell r="Z668" t="str">
            <v xml:space="preserve">        0.00</v>
          </cell>
          <cell r="AC668" t="str">
            <v>SJ</v>
          </cell>
          <cell r="AD668" t="str">
            <v/>
          </cell>
          <cell r="AE668" t="str">
            <v xml:space="preserve">        0.00</v>
          </cell>
          <cell r="AF668" t="str">
            <v>Not Taxable</v>
          </cell>
          <cell r="AG668" t="str">
            <v>CIE A LEVEL</v>
          </cell>
          <cell r="AH668" t="str">
            <v>3INTALEV</v>
          </cell>
          <cell r="AI668" t="str">
            <v>Mixed Media</v>
          </cell>
        </row>
        <row r="669">
          <cell r="H669">
            <v>9780198412762</v>
          </cell>
          <cell r="I669" t="str">
            <v>CAMB A LEV ACCNT EXAM SUCCESS GUIDE EBK</v>
          </cell>
          <cell r="J669" t="str">
            <v>NLAG</v>
          </cell>
          <cell r="K669" t="str">
            <v>AV</v>
          </cell>
          <cell r="L669" t="str">
            <v>IP</v>
          </cell>
          <cell r="M669" t="str">
            <v>IP</v>
          </cell>
          <cell r="N669">
            <v>43118</v>
          </cell>
          <cell r="O669" t="str">
            <v/>
          </cell>
          <cell r="P669" t="str">
            <v>P3082</v>
          </cell>
          <cell r="Q669" t="str">
            <v>CIE</v>
          </cell>
          <cell r="R669" t="str">
            <v xml:space="preserve">       15.99</v>
          </cell>
          <cell r="S669">
            <v>44571</v>
          </cell>
          <cell r="T669">
            <v>2958465</v>
          </cell>
          <cell r="U669" t="str">
            <v xml:space="preserve">       15.99</v>
          </cell>
          <cell r="V669">
            <v>44207</v>
          </cell>
          <cell r="W669" t="str">
            <v xml:space="preserve">       15.99</v>
          </cell>
          <cell r="X669" t="str">
            <v xml:space="preserve">       15.99</v>
          </cell>
          <cell r="Y669" t="str">
            <v xml:space="preserve">       15.99</v>
          </cell>
          <cell r="Z669" t="str">
            <v xml:space="preserve">        0.00</v>
          </cell>
          <cell r="AC669" t="str">
            <v>SQ</v>
          </cell>
          <cell r="AD669" t="str">
            <v/>
          </cell>
          <cell r="AE669" t="str">
            <v xml:space="preserve">        0.00</v>
          </cell>
          <cell r="AF669" t="str">
            <v>Not Taxable</v>
          </cell>
          <cell r="AG669" t="str">
            <v>CIE A LEVEL</v>
          </cell>
          <cell r="AH669" t="str">
            <v>3INTALEV</v>
          </cell>
          <cell r="AI669" t="str">
            <v>Electronic Text</v>
          </cell>
        </row>
        <row r="670">
          <cell r="H670">
            <v>9780198412793</v>
          </cell>
          <cell r="I670" t="str">
            <v>CAMB A LEV BUSNSS EXAM SUCCESS GUIDE/WL</v>
          </cell>
          <cell r="J670" t="str">
            <v>FERT</v>
          </cell>
          <cell r="K670" t="str">
            <v>AV</v>
          </cell>
          <cell r="L670" t="str">
            <v>IP</v>
          </cell>
          <cell r="M670" t="str">
            <v>IP</v>
          </cell>
          <cell r="N670">
            <v>43349</v>
          </cell>
          <cell r="O670" t="str">
            <v/>
          </cell>
          <cell r="P670" t="str">
            <v>P3082</v>
          </cell>
          <cell r="Q670" t="str">
            <v>CIE</v>
          </cell>
          <cell r="R670" t="str">
            <v xml:space="preserve">       19.99</v>
          </cell>
          <cell r="S670">
            <v>44571</v>
          </cell>
          <cell r="T670">
            <v>2958465</v>
          </cell>
          <cell r="U670" t="str">
            <v xml:space="preserve">       18.99</v>
          </cell>
          <cell r="V670">
            <v>44207</v>
          </cell>
          <cell r="W670" t="str">
            <v xml:space="preserve">       19.99</v>
          </cell>
          <cell r="X670" t="str">
            <v xml:space="preserve">       19.99</v>
          </cell>
          <cell r="Y670" t="str">
            <v xml:space="preserve">       19.99</v>
          </cell>
          <cell r="Z670" t="str">
            <v xml:space="preserve">        0.00</v>
          </cell>
          <cell r="AC670" t="str">
            <v>SJ</v>
          </cell>
          <cell r="AD670" t="str">
            <v/>
          </cell>
          <cell r="AE670" t="str">
            <v xml:space="preserve">        0.00</v>
          </cell>
          <cell r="AF670" t="str">
            <v>Not Taxable</v>
          </cell>
          <cell r="AG670" t="str">
            <v>CIE A LEVEL</v>
          </cell>
          <cell r="AH670" t="str">
            <v>3INTALEV</v>
          </cell>
          <cell r="AI670" t="str">
            <v>Mixed Media</v>
          </cell>
        </row>
        <row r="671">
          <cell r="H671">
            <v>9780198412809</v>
          </cell>
          <cell r="I671" t="str">
            <v>CAMB A LEV BUSNSS EXAM SUCCESS GUIDE EBK</v>
          </cell>
          <cell r="J671" t="str">
            <v>NLAG</v>
          </cell>
          <cell r="K671" t="str">
            <v>AV</v>
          </cell>
          <cell r="L671" t="str">
            <v>IP</v>
          </cell>
          <cell r="M671" t="str">
            <v>IP</v>
          </cell>
          <cell r="N671">
            <v>43342</v>
          </cell>
          <cell r="O671" t="str">
            <v/>
          </cell>
          <cell r="P671" t="str">
            <v>P3082</v>
          </cell>
          <cell r="Q671" t="str">
            <v>CIE</v>
          </cell>
          <cell r="R671" t="str">
            <v xml:space="preserve">       15.99</v>
          </cell>
          <cell r="S671">
            <v>44571</v>
          </cell>
          <cell r="T671">
            <v>2958465</v>
          </cell>
          <cell r="U671" t="str">
            <v xml:space="preserve">       15.99</v>
          </cell>
          <cell r="V671">
            <v>44207</v>
          </cell>
          <cell r="W671" t="str">
            <v xml:space="preserve">       15.99</v>
          </cell>
          <cell r="X671" t="str">
            <v xml:space="preserve">       15.99</v>
          </cell>
          <cell r="Y671" t="str">
            <v xml:space="preserve">       15.99</v>
          </cell>
          <cell r="Z671" t="str">
            <v xml:space="preserve">        0.00</v>
          </cell>
          <cell r="AC671" t="str">
            <v>SQ</v>
          </cell>
          <cell r="AD671" t="str">
            <v/>
          </cell>
          <cell r="AE671" t="str">
            <v xml:space="preserve">        0.00</v>
          </cell>
          <cell r="AF671" t="str">
            <v>Not Taxable</v>
          </cell>
          <cell r="AG671" t="str">
            <v>CIE A LEVEL</v>
          </cell>
          <cell r="AH671" t="str">
            <v>3INTALEV</v>
          </cell>
          <cell r="AI671" t="str">
            <v>Electronic Text</v>
          </cell>
        </row>
        <row r="672">
          <cell r="H672">
            <v>9780198412847</v>
          </cell>
          <cell r="I672" t="str">
            <v>COMMUN STUDIES CAPE CXC STUDY GUIDE EBK</v>
          </cell>
          <cell r="J672" t="str">
            <v>NLAG</v>
          </cell>
          <cell r="K672" t="str">
            <v>AV</v>
          </cell>
          <cell r="L672" t="str">
            <v>IP</v>
          </cell>
          <cell r="M672" t="str">
            <v>IP</v>
          </cell>
          <cell r="N672">
            <v>42565</v>
          </cell>
          <cell r="O672" t="str">
            <v/>
          </cell>
          <cell r="P672" t="str">
            <v>P3005</v>
          </cell>
          <cell r="Q672" t="str">
            <v>Caribbean Publishing</v>
          </cell>
          <cell r="R672" t="str">
            <v xml:space="preserve">       18.49</v>
          </cell>
          <cell r="S672">
            <v>44571</v>
          </cell>
          <cell r="T672">
            <v>2958465</v>
          </cell>
          <cell r="U672" t="str">
            <v xml:space="preserve">       17.99</v>
          </cell>
          <cell r="V672">
            <v>44207</v>
          </cell>
          <cell r="W672" t="str">
            <v xml:space="preserve">       18.49</v>
          </cell>
          <cell r="X672" t="str">
            <v xml:space="preserve">       18.49</v>
          </cell>
          <cell r="Y672" t="str">
            <v xml:space="preserve">       18.49</v>
          </cell>
          <cell r="Z672" t="str">
            <v xml:space="preserve">        0.00</v>
          </cell>
          <cell r="AC672" t="str">
            <v>SQ</v>
          </cell>
          <cell r="AD672" t="str">
            <v/>
          </cell>
          <cell r="AE672" t="str">
            <v xml:space="preserve">        0.00</v>
          </cell>
          <cell r="AF672" t="str">
            <v>Not Taxable</v>
          </cell>
          <cell r="AG672" t="str">
            <v>CXC CAPE</v>
          </cell>
          <cell r="AH672" t="str">
            <v>3CXCCAPE</v>
          </cell>
          <cell r="AI672" t="str">
            <v>Electronic Text</v>
          </cell>
        </row>
        <row r="673">
          <cell r="H673">
            <v>9780198413820</v>
          </cell>
          <cell r="I673" t="str">
            <v>INTEGRATED SCI CSEC CXC STUDY GU/LINK 2E</v>
          </cell>
          <cell r="J673" t="str">
            <v>FERT</v>
          </cell>
          <cell r="K673" t="str">
            <v>AV</v>
          </cell>
          <cell r="L673" t="str">
            <v>IP</v>
          </cell>
          <cell r="M673" t="str">
            <v>IP</v>
          </cell>
          <cell r="N673">
            <v>42789</v>
          </cell>
          <cell r="O673" t="str">
            <v/>
          </cell>
          <cell r="P673" t="str">
            <v>P3005</v>
          </cell>
          <cell r="Q673" t="str">
            <v>Caribbean Publishing</v>
          </cell>
          <cell r="R673" t="str">
            <v xml:space="preserve">       16.49</v>
          </cell>
          <cell r="S673">
            <v>44571</v>
          </cell>
          <cell r="T673">
            <v>2958465</v>
          </cell>
          <cell r="U673" t="str">
            <v xml:space="preserve">       15.99</v>
          </cell>
          <cell r="V673">
            <v>44207</v>
          </cell>
          <cell r="W673" t="str">
            <v xml:space="preserve">       16.49</v>
          </cell>
          <cell r="X673" t="str">
            <v xml:space="preserve">       16.49</v>
          </cell>
          <cell r="Y673" t="str">
            <v xml:space="preserve">       16.49</v>
          </cell>
          <cell r="Z673" t="str">
            <v xml:space="preserve">        0.00</v>
          </cell>
          <cell r="AC673" t="str">
            <v>SJ</v>
          </cell>
          <cell r="AD673" t="str">
            <v/>
          </cell>
          <cell r="AE673" t="str">
            <v xml:space="preserve">        0.00</v>
          </cell>
          <cell r="AF673" t="str">
            <v>Not Taxable</v>
          </cell>
          <cell r="AG673" t="str">
            <v>CXC CSEC</v>
          </cell>
          <cell r="AH673" t="str">
            <v>3CXCCAPE</v>
          </cell>
          <cell r="AI673" t="str">
            <v>Mixed Media</v>
          </cell>
        </row>
        <row r="674">
          <cell r="H674">
            <v>9780198413851</v>
          </cell>
          <cell r="I674" t="str">
            <v>INTEGRATED SCIENCE CSEC CXC SG 2/E EBK</v>
          </cell>
          <cell r="J674" t="str">
            <v>NLAG</v>
          </cell>
          <cell r="K674" t="str">
            <v>AV</v>
          </cell>
          <cell r="L674" t="str">
            <v>IP</v>
          </cell>
          <cell r="M674" t="str">
            <v>IP</v>
          </cell>
          <cell r="N674">
            <v>42775</v>
          </cell>
          <cell r="O674" t="str">
            <v/>
          </cell>
          <cell r="P674" t="str">
            <v>P3005</v>
          </cell>
          <cell r="Q674" t="str">
            <v>Caribbean Publishing</v>
          </cell>
          <cell r="R674" t="str">
            <v xml:space="preserve">       13.49</v>
          </cell>
          <cell r="S674">
            <v>44571</v>
          </cell>
          <cell r="T674">
            <v>2958465</v>
          </cell>
          <cell r="U674" t="str">
            <v xml:space="preserve">       12.99</v>
          </cell>
          <cell r="V674">
            <v>44207</v>
          </cell>
          <cell r="W674" t="str">
            <v xml:space="preserve">       13.49</v>
          </cell>
          <cell r="X674" t="str">
            <v xml:space="preserve">       13.49</v>
          </cell>
          <cell r="Y674" t="str">
            <v xml:space="preserve">       13.49</v>
          </cell>
          <cell r="Z674" t="str">
            <v xml:space="preserve">        0.00</v>
          </cell>
          <cell r="AC674" t="str">
            <v>SQ</v>
          </cell>
          <cell r="AD674" t="str">
            <v/>
          </cell>
          <cell r="AE674" t="str">
            <v xml:space="preserve">        0.00</v>
          </cell>
          <cell r="AF674" t="str">
            <v>Not Taxable</v>
          </cell>
          <cell r="AG674" t="str">
            <v>CXC CSEC</v>
          </cell>
          <cell r="AH674" t="str">
            <v>3CXCCAPE</v>
          </cell>
          <cell r="AI674" t="str">
            <v>Electronic Text</v>
          </cell>
        </row>
        <row r="675">
          <cell r="H675">
            <v>9780198413868</v>
          </cell>
          <cell r="I675" t="str">
            <v>GEOGRAPHY CSEC CXC STUDY GUIDE 2E</v>
          </cell>
          <cell r="J675" t="str">
            <v>FERT</v>
          </cell>
          <cell r="K675" t="str">
            <v>AV</v>
          </cell>
          <cell r="L675" t="str">
            <v>IP</v>
          </cell>
          <cell r="M675" t="str">
            <v>IP</v>
          </cell>
          <cell r="N675">
            <v>42817</v>
          </cell>
          <cell r="O675" t="str">
            <v/>
          </cell>
          <cell r="P675" t="str">
            <v>P3005</v>
          </cell>
          <cell r="Q675" t="str">
            <v>Caribbean Publishing</v>
          </cell>
          <cell r="R675" t="str">
            <v xml:space="preserve">       16.49</v>
          </cell>
          <cell r="S675">
            <v>44571</v>
          </cell>
          <cell r="T675">
            <v>2958465</v>
          </cell>
          <cell r="U675" t="str">
            <v xml:space="preserve">       15.99</v>
          </cell>
          <cell r="V675">
            <v>44207</v>
          </cell>
          <cell r="W675" t="str">
            <v xml:space="preserve">       16.49</v>
          </cell>
          <cell r="X675" t="str">
            <v xml:space="preserve">       16.49</v>
          </cell>
          <cell r="Y675" t="str">
            <v xml:space="preserve">       16.49</v>
          </cell>
          <cell r="Z675" t="str">
            <v xml:space="preserve">        0.00</v>
          </cell>
          <cell r="AC675" t="str">
            <v>SJ</v>
          </cell>
          <cell r="AD675" t="str">
            <v/>
          </cell>
          <cell r="AE675" t="str">
            <v xml:space="preserve">        0.00</v>
          </cell>
          <cell r="AF675" t="str">
            <v>Not Taxable</v>
          </cell>
          <cell r="AG675" t="str">
            <v>CXC CSEC</v>
          </cell>
          <cell r="AH675" t="str">
            <v>3CXCCAPE</v>
          </cell>
          <cell r="AI675" t="str">
            <v>Mixed Media</v>
          </cell>
        </row>
        <row r="676">
          <cell r="H676">
            <v>9780198413899</v>
          </cell>
          <cell r="I676" t="str">
            <v>GEOGRAPHY CSEC CXC STUDY GUIDE 2/E EBK</v>
          </cell>
          <cell r="J676" t="str">
            <v>NLAG</v>
          </cell>
          <cell r="K676" t="str">
            <v>AV</v>
          </cell>
          <cell r="L676" t="str">
            <v>IP</v>
          </cell>
          <cell r="M676" t="str">
            <v>IP</v>
          </cell>
          <cell r="N676">
            <v>42775</v>
          </cell>
          <cell r="O676" t="str">
            <v/>
          </cell>
          <cell r="P676" t="str">
            <v>P3005</v>
          </cell>
          <cell r="Q676" t="str">
            <v>Caribbean Publishing</v>
          </cell>
          <cell r="R676" t="str">
            <v xml:space="preserve">       13.49</v>
          </cell>
          <cell r="S676">
            <v>44571</v>
          </cell>
          <cell r="T676">
            <v>2958465</v>
          </cell>
          <cell r="U676" t="str">
            <v xml:space="preserve">       12.99</v>
          </cell>
          <cell r="V676">
            <v>44207</v>
          </cell>
          <cell r="W676" t="str">
            <v xml:space="preserve">       13.49</v>
          </cell>
          <cell r="X676" t="str">
            <v xml:space="preserve">       13.49</v>
          </cell>
          <cell r="Y676" t="str">
            <v xml:space="preserve">       13.49</v>
          </cell>
          <cell r="Z676" t="str">
            <v xml:space="preserve">        0.00</v>
          </cell>
          <cell r="AC676" t="str">
            <v>SQ</v>
          </cell>
          <cell r="AD676" t="str">
            <v/>
          </cell>
          <cell r="AE676" t="str">
            <v xml:space="preserve">        0.00</v>
          </cell>
          <cell r="AF676" t="str">
            <v>Not Taxable</v>
          </cell>
          <cell r="AG676" t="str">
            <v>CXC CSEC</v>
          </cell>
          <cell r="AH676" t="str">
            <v>3CXCCAPE</v>
          </cell>
          <cell r="AI676" t="str">
            <v>Electronic Text</v>
          </cell>
        </row>
        <row r="677">
          <cell r="H677">
            <v>9780198413912</v>
          </cell>
          <cell r="I677" t="str">
            <v>ENGLISH A FOR CSEC CXC STUDY GUIDE 2/E</v>
          </cell>
          <cell r="J677" t="str">
            <v>FERT</v>
          </cell>
          <cell r="K677" t="str">
            <v>AV</v>
          </cell>
          <cell r="L677" t="str">
            <v>IP</v>
          </cell>
          <cell r="M677" t="str">
            <v>IP</v>
          </cell>
          <cell r="N677">
            <v>43013</v>
          </cell>
          <cell r="O677" t="str">
            <v/>
          </cell>
          <cell r="P677" t="str">
            <v>P3005</v>
          </cell>
          <cell r="Q677" t="str">
            <v>Caribbean Publishing</v>
          </cell>
          <cell r="R677" t="str">
            <v xml:space="preserve">       16.49</v>
          </cell>
          <cell r="S677">
            <v>44571</v>
          </cell>
          <cell r="T677">
            <v>2958465</v>
          </cell>
          <cell r="U677" t="str">
            <v xml:space="preserve">       15.99</v>
          </cell>
          <cell r="V677">
            <v>44207</v>
          </cell>
          <cell r="W677" t="str">
            <v xml:space="preserve">       16.49</v>
          </cell>
          <cell r="X677" t="str">
            <v xml:space="preserve">       16.49</v>
          </cell>
          <cell r="Y677" t="str">
            <v xml:space="preserve">       16.49</v>
          </cell>
          <cell r="Z677" t="str">
            <v xml:space="preserve">        0.00</v>
          </cell>
          <cell r="AC677" t="str">
            <v>SJ</v>
          </cell>
          <cell r="AD677" t="str">
            <v/>
          </cell>
          <cell r="AE677" t="str">
            <v xml:space="preserve">        0.00</v>
          </cell>
          <cell r="AF677" t="str">
            <v>Not Taxable</v>
          </cell>
          <cell r="AG677" t="str">
            <v>CXC CSEC</v>
          </cell>
          <cell r="AH677" t="str">
            <v>3CXCCAPE</v>
          </cell>
          <cell r="AI677" t="str">
            <v>Mixed Media</v>
          </cell>
        </row>
        <row r="678">
          <cell r="H678">
            <v>9780198413943</v>
          </cell>
          <cell r="I678" t="str">
            <v>ENGLISH A CSEC CXC STUDY GUIDE 2/E EBK</v>
          </cell>
          <cell r="J678" t="str">
            <v>NLAG</v>
          </cell>
          <cell r="K678" t="str">
            <v>AV</v>
          </cell>
          <cell r="L678" t="str">
            <v>IP</v>
          </cell>
          <cell r="M678" t="str">
            <v>IP</v>
          </cell>
          <cell r="N678">
            <v>43013</v>
          </cell>
          <cell r="O678" t="str">
            <v/>
          </cell>
          <cell r="P678" t="str">
            <v>P3005</v>
          </cell>
          <cell r="Q678" t="str">
            <v>Caribbean Publishing</v>
          </cell>
          <cell r="R678" t="str">
            <v xml:space="preserve">       13.49</v>
          </cell>
          <cell r="S678">
            <v>44571</v>
          </cell>
          <cell r="T678">
            <v>2958465</v>
          </cell>
          <cell r="U678" t="str">
            <v xml:space="preserve">       12.99</v>
          </cell>
          <cell r="V678">
            <v>44207</v>
          </cell>
          <cell r="W678" t="str">
            <v xml:space="preserve">       13.49</v>
          </cell>
          <cell r="X678" t="str">
            <v xml:space="preserve">       13.49</v>
          </cell>
          <cell r="Y678" t="str">
            <v xml:space="preserve">       13.49</v>
          </cell>
          <cell r="Z678" t="str">
            <v xml:space="preserve">        0.00</v>
          </cell>
          <cell r="AC678" t="str">
            <v>SQ</v>
          </cell>
          <cell r="AD678" t="str">
            <v/>
          </cell>
          <cell r="AE678" t="str">
            <v xml:space="preserve">        0.00</v>
          </cell>
          <cell r="AF678" t="str">
            <v>Not Taxable</v>
          </cell>
          <cell r="AG678" t="str">
            <v>CXC CSEC</v>
          </cell>
          <cell r="AH678" t="str">
            <v>3CXCCAPE</v>
          </cell>
          <cell r="AI678" t="str">
            <v>Electronic Text</v>
          </cell>
        </row>
        <row r="679">
          <cell r="H679">
            <v>9780198413950</v>
          </cell>
          <cell r="I679" t="str">
            <v>ENGLISH B FOR CSEC CXC STUDY GUIDE 2/E</v>
          </cell>
          <cell r="J679" t="str">
            <v>FERT</v>
          </cell>
          <cell r="K679" t="str">
            <v>AV</v>
          </cell>
          <cell r="L679" t="str">
            <v>IP</v>
          </cell>
          <cell r="M679" t="str">
            <v>IP</v>
          </cell>
          <cell r="N679">
            <v>43013</v>
          </cell>
          <cell r="O679" t="str">
            <v/>
          </cell>
          <cell r="P679" t="str">
            <v>P3005</v>
          </cell>
          <cell r="Q679" t="str">
            <v>Caribbean Publishing</v>
          </cell>
          <cell r="R679" t="str">
            <v xml:space="preserve">       16.49</v>
          </cell>
          <cell r="S679">
            <v>44571</v>
          </cell>
          <cell r="T679">
            <v>2958465</v>
          </cell>
          <cell r="U679" t="str">
            <v xml:space="preserve">       15.99</v>
          </cell>
          <cell r="V679">
            <v>44207</v>
          </cell>
          <cell r="W679" t="str">
            <v xml:space="preserve">       16.49</v>
          </cell>
          <cell r="X679" t="str">
            <v xml:space="preserve">       16.49</v>
          </cell>
          <cell r="Y679" t="str">
            <v xml:space="preserve">       16.49</v>
          </cell>
          <cell r="Z679" t="str">
            <v xml:space="preserve">        0.00</v>
          </cell>
          <cell r="AC679" t="str">
            <v>SJ</v>
          </cell>
          <cell r="AD679" t="str">
            <v/>
          </cell>
          <cell r="AE679" t="str">
            <v xml:space="preserve">        0.00</v>
          </cell>
          <cell r="AF679" t="str">
            <v>Not Taxable</v>
          </cell>
          <cell r="AG679" t="str">
            <v>CXC CSEC</v>
          </cell>
          <cell r="AH679" t="str">
            <v>3CXCCAPE</v>
          </cell>
          <cell r="AI679" t="str">
            <v>Mixed Media</v>
          </cell>
        </row>
        <row r="680">
          <cell r="H680">
            <v>9780198413981</v>
          </cell>
          <cell r="I680" t="str">
            <v>ENGLISH B CSEC CXC STUDY GUIDE 2/E EBK</v>
          </cell>
          <cell r="J680" t="str">
            <v>NLAG</v>
          </cell>
          <cell r="K680" t="str">
            <v>AV</v>
          </cell>
          <cell r="L680" t="str">
            <v>IP</v>
          </cell>
          <cell r="M680" t="str">
            <v>IP</v>
          </cell>
          <cell r="N680">
            <v>43013</v>
          </cell>
          <cell r="O680" t="str">
            <v/>
          </cell>
          <cell r="P680" t="str">
            <v>P3005</v>
          </cell>
          <cell r="Q680" t="str">
            <v>Caribbean Publishing</v>
          </cell>
          <cell r="R680" t="str">
            <v xml:space="preserve">       13.49</v>
          </cell>
          <cell r="S680">
            <v>44571</v>
          </cell>
          <cell r="T680">
            <v>2958465</v>
          </cell>
          <cell r="U680" t="str">
            <v xml:space="preserve">       12.99</v>
          </cell>
          <cell r="V680">
            <v>44207</v>
          </cell>
          <cell r="W680" t="str">
            <v xml:space="preserve">       13.49</v>
          </cell>
          <cell r="X680" t="str">
            <v xml:space="preserve">       13.49</v>
          </cell>
          <cell r="Y680" t="str">
            <v xml:space="preserve">       13.49</v>
          </cell>
          <cell r="Z680" t="str">
            <v xml:space="preserve">        0.00</v>
          </cell>
          <cell r="AC680" t="str">
            <v>SQ</v>
          </cell>
          <cell r="AD680" t="str">
            <v/>
          </cell>
          <cell r="AE680" t="str">
            <v xml:space="preserve">        0.00</v>
          </cell>
          <cell r="AF680" t="str">
            <v>Not Taxable</v>
          </cell>
          <cell r="AG680" t="str">
            <v>CXC CSEC</v>
          </cell>
          <cell r="AH680" t="str">
            <v>3CXCCAPE</v>
          </cell>
          <cell r="AI680" t="str">
            <v>Electronic Text</v>
          </cell>
        </row>
        <row r="681">
          <cell r="H681">
            <v>9780198414018</v>
          </cell>
          <cell r="I681" t="str">
            <v>OXF MATHS FOR THE CARIBBEAN 4 6/E</v>
          </cell>
          <cell r="J681" t="str">
            <v>FERT</v>
          </cell>
          <cell r="K681" t="str">
            <v>AV</v>
          </cell>
          <cell r="L681" t="str">
            <v>RP</v>
          </cell>
          <cell r="M681" t="str">
            <v>IP</v>
          </cell>
          <cell r="N681">
            <v>42922</v>
          </cell>
          <cell r="O681" t="str">
            <v/>
          </cell>
          <cell r="P681" t="str">
            <v>P3005</v>
          </cell>
          <cell r="Q681" t="str">
            <v>Caribbean Publishing</v>
          </cell>
          <cell r="R681" t="str">
            <v xml:space="preserve">       22.99</v>
          </cell>
          <cell r="S681">
            <v>44571</v>
          </cell>
          <cell r="T681">
            <v>2958465</v>
          </cell>
          <cell r="U681" t="str">
            <v xml:space="preserve">       21.99</v>
          </cell>
          <cell r="V681">
            <v>44207</v>
          </cell>
          <cell r="W681" t="str">
            <v xml:space="preserve">       22.99</v>
          </cell>
          <cell r="X681" t="str">
            <v xml:space="preserve">       22.99</v>
          </cell>
          <cell r="Y681" t="str">
            <v xml:space="preserve">       22.99</v>
          </cell>
          <cell r="Z681" t="str">
            <v xml:space="preserve">        0.00</v>
          </cell>
          <cell r="AC681" t="str">
            <v>SJ</v>
          </cell>
          <cell r="AD681" t="str">
            <v/>
          </cell>
          <cell r="AE681" t="str">
            <v xml:space="preserve">        0.00</v>
          </cell>
          <cell r="AF681" t="str">
            <v>Not Taxable</v>
          </cell>
          <cell r="AG681" t="str">
            <v>NOT MARKET SPECIFIC</v>
          </cell>
          <cell r="AH681" t="str">
            <v>3OMCAR</v>
          </cell>
          <cell r="AI681" t="str">
            <v>Mixed Media</v>
          </cell>
        </row>
        <row r="682">
          <cell r="H682">
            <v>9780198414049</v>
          </cell>
          <cell r="I682" t="str">
            <v>OXF MATHS FOR THE CARIBBEAN 4 6/E EBK</v>
          </cell>
          <cell r="J682" t="str">
            <v>NLAG</v>
          </cell>
          <cell r="K682" t="str">
            <v>AV</v>
          </cell>
          <cell r="L682" t="str">
            <v>IP</v>
          </cell>
          <cell r="M682" t="str">
            <v>IP</v>
          </cell>
          <cell r="N682">
            <v>42943</v>
          </cell>
          <cell r="O682" t="str">
            <v/>
          </cell>
          <cell r="P682" t="str">
            <v>P3005</v>
          </cell>
          <cell r="Q682" t="str">
            <v>Caribbean Publishing</v>
          </cell>
          <cell r="R682" t="str">
            <v xml:space="preserve">       19.99</v>
          </cell>
          <cell r="S682">
            <v>44571</v>
          </cell>
          <cell r="T682">
            <v>2958465</v>
          </cell>
          <cell r="U682" t="str">
            <v xml:space="preserve">       18.99</v>
          </cell>
          <cell r="V682">
            <v>44207</v>
          </cell>
          <cell r="W682" t="str">
            <v xml:space="preserve">       19.99</v>
          </cell>
          <cell r="X682" t="str">
            <v xml:space="preserve">       19.99</v>
          </cell>
          <cell r="Y682" t="str">
            <v xml:space="preserve">       19.99</v>
          </cell>
          <cell r="Z682" t="str">
            <v xml:space="preserve">        0.00</v>
          </cell>
          <cell r="AC682" t="str">
            <v>SQ</v>
          </cell>
          <cell r="AD682" t="str">
            <v/>
          </cell>
          <cell r="AE682" t="str">
            <v xml:space="preserve">        0.00</v>
          </cell>
          <cell r="AF682" t="str">
            <v>Not Taxable</v>
          </cell>
          <cell r="AG682" t="str">
            <v>NOT MARKET SPECIFIC</v>
          </cell>
          <cell r="AH682" t="str">
            <v>3OMCAR</v>
          </cell>
          <cell r="AI682" t="str">
            <v>Electronic Text</v>
          </cell>
        </row>
        <row r="683">
          <cell r="H683">
            <v>9780198414056</v>
          </cell>
          <cell r="I683" t="str">
            <v>OXF MATHS FOR THE CARIBBEAN 4 6/E WKBK</v>
          </cell>
          <cell r="J683" t="str">
            <v>FERT</v>
          </cell>
          <cell r="K683" t="str">
            <v>AV</v>
          </cell>
          <cell r="L683" t="str">
            <v>IP</v>
          </cell>
          <cell r="M683" t="str">
            <v>IP</v>
          </cell>
          <cell r="N683">
            <v>42971</v>
          </cell>
          <cell r="O683" t="str">
            <v/>
          </cell>
          <cell r="P683" t="str">
            <v>P3005</v>
          </cell>
          <cell r="Q683" t="str">
            <v>Caribbean Publishing</v>
          </cell>
          <cell r="R683" t="str">
            <v xml:space="preserve">       10.49</v>
          </cell>
          <cell r="S683">
            <v>44571</v>
          </cell>
          <cell r="T683">
            <v>2958465</v>
          </cell>
          <cell r="U683" t="str">
            <v xml:space="preserve">        9.99</v>
          </cell>
          <cell r="V683">
            <v>43843</v>
          </cell>
          <cell r="W683" t="str">
            <v xml:space="preserve">       10.49</v>
          </cell>
          <cell r="X683" t="str">
            <v xml:space="preserve">       10.49</v>
          </cell>
          <cell r="Y683" t="str">
            <v xml:space="preserve">       10.49</v>
          </cell>
          <cell r="Z683" t="str">
            <v xml:space="preserve">        0.00</v>
          </cell>
          <cell r="AC683" t="str">
            <v>SJ</v>
          </cell>
          <cell r="AD683" t="str">
            <v/>
          </cell>
          <cell r="AE683" t="str">
            <v xml:space="preserve">        0.00</v>
          </cell>
          <cell r="AF683" t="str">
            <v>Not Taxable</v>
          </cell>
          <cell r="AG683" t="str">
            <v>NOT MARKET SPECIFIC</v>
          </cell>
          <cell r="AH683" t="str">
            <v>3OMCAR</v>
          </cell>
          <cell r="AI683" t="str">
            <v>Paperback</v>
          </cell>
        </row>
        <row r="684">
          <cell r="H684">
            <v>9780198414063</v>
          </cell>
          <cell r="I684" t="str">
            <v>OXF MATHS FOR CARIBBEAN 4 6/E WKBK EBK</v>
          </cell>
          <cell r="J684" t="str">
            <v>NLAG</v>
          </cell>
          <cell r="K684" t="str">
            <v>AV</v>
          </cell>
          <cell r="L684" t="str">
            <v>IP</v>
          </cell>
          <cell r="M684" t="str">
            <v>IP</v>
          </cell>
          <cell r="N684">
            <v>42957</v>
          </cell>
          <cell r="O684" t="str">
            <v/>
          </cell>
          <cell r="P684" t="str">
            <v>P3005</v>
          </cell>
          <cell r="Q684" t="str">
            <v>Caribbean Publishing</v>
          </cell>
          <cell r="R684" t="str">
            <v xml:space="preserve">        9.49</v>
          </cell>
          <cell r="S684">
            <v>44571</v>
          </cell>
          <cell r="T684">
            <v>2958465</v>
          </cell>
          <cell r="U684" t="str">
            <v xml:space="preserve">        8.99</v>
          </cell>
          <cell r="V684">
            <v>44207</v>
          </cell>
          <cell r="W684" t="str">
            <v xml:space="preserve">        9.49</v>
          </cell>
          <cell r="X684" t="str">
            <v xml:space="preserve">        9.49</v>
          </cell>
          <cell r="Y684" t="str">
            <v xml:space="preserve">        9.49</v>
          </cell>
          <cell r="Z684" t="str">
            <v xml:space="preserve">        0.00</v>
          </cell>
          <cell r="AC684" t="str">
            <v>SQ</v>
          </cell>
          <cell r="AD684" t="str">
            <v/>
          </cell>
          <cell r="AE684" t="str">
            <v xml:space="preserve">        0.00</v>
          </cell>
          <cell r="AF684" t="str">
            <v>Not Taxable</v>
          </cell>
          <cell r="AG684" t="str">
            <v>NOT MARKET SPECIFIC</v>
          </cell>
          <cell r="AH684" t="str">
            <v>3OMCAR</v>
          </cell>
          <cell r="AI684" t="str">
            <v>Electronic Text</v>
          </cell>
        </row>
        <row r="685">
          <cell r="H685">
            <v>9780198414520</v>
          </cell>
          <cell r="I685" t="str">
            <v>MATHS FOR CSEC CXC STUDY GUIDE 2E</v>
          </cell>
          <cell r="J685" t="str">
            <v>FERT</v>
          </cell>
          <cell r="K685" t="str">
            <v>AV</v>
          </cell>
          <cell r="L685" t="str">
            <v>IP</v>
          </cell>
          <cell r="M685" t="str">
            <v>IP</v>
          </cell>
          <cell r="N685">
            <v>42922</v>
          </cell>
          <cell r="O685" t="str">
            <v/>
          </cell>
          <cell r="P685" t="str">
            <v>P3005</v>
          </cell>
          <cell r="Q685" t="str">
            <v>Caribbean Publishing</v>
          </cell>
          <cell r="R685" t="str">
            <v xml:space="preserve">       16.49</v>
          </cell>
          <cell r="S685">
            <v>44571</v>
          </cell>
          <cell r="T685">
            <v>2958465</v>
          </cell>
          <cell r="U685" t="str">
            <v xml:space="preserve">       15.99</v>
          </cell>
          <cell r="V685">
            <v>44207</v>
          </cell>
          <cell r="W685" t="str">
            <v xml:space="preserve">       16.49</v>
          </cell>
          <cell r="X685" t="str">
            <v xml:space="preserve">       16.49</v>
          </cell>
          <cell r="Y685" t="str">
            <v xml:space="preserve">       16.49</v>
          </cell>
          <cell r="Z685" t="str">
            <v xml:space="preserve">        0.00</v>
          </cell>
          <cell r="AC685" t="str">
            <v>SJ</v>
          </cell>
          <cell r="AD685" t="str">
            <v/>
          </cell>
          <cell r="AE685" t="str">
            <v xml:space="preserve">        0.00</v>
          </cell>
          <cell r="AF685" t="str">
            <v>Not Taxable</v>
          </cell>
          <cell r="AG685" t="str">
            <v>CXC CSEC</v>
          </cell>
          <cell r="AH685" t="str">
            <v>3CXCCAPE</v>
          </cell>
          <cell r="AI685" t="str">
            <v>Mixed Media</v>
          </cell>
        </row>
        <row r="686">
          <cell r="H686">
            <v>9780198414551</v>
          </cell>
          <cell r="I686" t="str">
            <v>MATHS FOR CSEC CXC STUDY GUIDE EBK 2E</v>
          </cell>
          <cell r="J686" t="str">
            <v>NLAG</v>
          </cell>
          <cell r="K686" t="str">
            <v>AV</v>
          </cell>
          <cell r="L686" t="str">
            <v>IP</v>
          </cell>
          <cell r="M686" t="str">
            <v>IP</v>
          </cell>
          <cell r="N686">
            <v>42929</v>
          </cell>
          <cell r="O686" t="str">
            <v/>
          </cell>
          <cell r="P686" t="str">
            <v>P3005</v>
          </cell>
          <cell r="Q686" t="str">
            <v>Caribbean Publishing</v>
          </cell>
          <cell r="R686" t="str">
            <v xml:space="preserve">       13.49</v>
          </cell>
          <cell r="S686">
            <v>44571</v>
          </cell>
          <cell r="T686">
            <v>2958465</v>
          </cell>
          <cell r="U686" t="str">
            <v xml:space="preserve">       12.99</v>
          </cell>
          <cell r="V686">
            <v>44207</v>
          </cell>
          <cell r="W686" t="str">
            <v xml:space="preserve">       13.49</v>
          </cell>
          <cell r="X686" t="str">
            <v xml:space="preserve">       13.49</v>
          </cell>
          <cell r="Y686" t="str">
            <v xml:space="preserve">       13.49</v>
          </cell>
          <cell r="Z686" t="str">
            <v xml:space="preserve">        0.00</v>
          </cell>
          <cell r="AC686" t="str">
            <v>SQ</v>
          </cell>
          <cell r="AD686" t="str">
            <v/>
          </cell>
          <cell r="AE686" t="str">
            <v xml:space="preserve">        0.00</v>
          </cell>
          <cell r="AF686" t="str">
            <v>Not Taxable</v>
          </cell>
          <cell r="AG686" t="str">
            <v>CXC CSEC</v>
          </cell>
          <cell r="AH686" t="str">
            <v>3CXCCAPE</v>
          </cell>
          <cell r="AI686" t="str">
            <v>Electronic Text</v>
          </cell>
        </row>
        <row r="687">
          <cell r="H687">
            <v>9780198415206</v>
          </cell>
          <cell r="I687" t="str">
            <v>OXF INT PRI ENG EARLY YRS STARTER PK</v>
          </cell>
          <cell r="J687" t="str">
            <v>FERT</v>
          </cell>
          <cell r="K687" t="str">
            <v>AV</v>
          </cell>
          <cell r="L687" t="str">
            <v>IP</v>
          </cell>
          <cell r="M687" t="str">
            <v>IP</v>
          </cell>
          <cell r="N687">
            <v>42642</v>
          </cell>
          <cell r="O687" t="str">
            <v/>
          </cell>
          <cell r="P687" t="str">
            <v>P3087</v>
          </cell>
          <cell r="Q687" t="str">
            <v>Language Support</v>
          </cell>
          <cell r="R687" t="str">
            <v xml:space="preserve">      690.99</v>
          </cell>
          <cell r="S687">
            <v>44571</v>
          </cell>
          <cell r="T687">
            <v>2958465</v>
          </cell>
          <cell r="U687" t="str">
            <v xml:space="preserve">      675.99</v>
          </cell>
          <cell r="V687">
            <v>44207</v>
          </cell>
          <cell r="W687" t="str">
            <v xml:space="preserve">      690.99</v>
          </cell>
          <cell r="X687" t="str">
            <v xml:space="preserve">      690.99</v>
          </cell>
          <cell r="Y687" t="str">
            <v xml:space="preserve">      690.99</v>
          </cell>
          <cell r="Z687" t="str">
            <v xml:space="preserve">        0.00</v>
          </cell>
          <cell r="AC687" t="str">
            <v>SK</v>
          </cell>
          <cell r="AD687" t="str">
            <v/>
          </cell>
          <cell r="AE687" t="str">
            <v xml:space="preserve">        0.00</v>
          </cell>
          <cell r="AF687" t="str">
            <v>Not Taxable</v>
          </cell>
          <cell r="AG687" t="str">
            <v>PRIMARY ENGLISH</v>
          </cell>
          <cell r="AH687" t="str">
            <v>3IPC</v>
          </cell>
          <cell r="AI687" t="str">
            <v>Mixed Media</v>
          </cell>
        </row>
        <row r="688">
          <cell r="H688">
            <v>9780198415213</v>
          </cell>
          <cell r="I688" t="str">
            <v>OXF INT PRI ENG EARLY YRS ACTIVITY PK</v>
          </cell>
          <cell r="J688" t="str">
            <v>FERT</v>
          </cell>
          <cell r="K688" t="str">
            <v>AV</v>
          </cell>
          <cell r="L688" t="str">
            <v>IP</v>
          </cell>
          <cell r="M688" t="str">
            <v>IP</v>
          </cell>
          <cell r="N688">
            <v>42642</v>
          </cell>
          <cell r="O688" t="str">
            <v/>
          </cell>
          <cell r="P688" t="str">
            <v>P3087</v>
          </cell>
          <cell r="Q688" t="str">
            <v>Language Support</v>
          </cell>
          <cell r="R688" t="str">
            <v xml:space="preserve">       67.99</v>
          </cell>
          <cell r="S688">
            <v>44571</v>
          </cell>
          <cell r="T688">
            <v>2958465</v>
          </cell>
          <cell r="U688" t="str">
            <v xml:space="preserve">       65.99</v>
          </cell>
          <cell r="V688">
            <v>44207</v>
          </cell>
          <cell r="W688" t="str">
            <v xml:space="preserve">       67.99</v>
          </cell>
          <cell r="X688" t="str">
            <v xml:space="preserve">       67.99</v>
          </cell>
          <cell r="Y688" t="str">
            <v xml:space="preserve">       67.99</v>
          </cell>
          <cell r="Z688" t="str">
            <v xml:space="preserve">        0.00</v>
          </cell>
          <cell r="AC688" t="str">
            <v>SJ</v>
          </cell>
          <cell r="AD688" t="str">
            <v/>
          </cell>
          <cell r="AE688" t="str">
            <v xml:space="preserve">        0.00</v>
          </cell>
          <cell r="AF688" t="str">
            <v>Not Taxable</v>
          </cell>
          <cell r="AG688" t="str">
            <v>PRIMARY ENGLISH</v>
          </cell>
          <cell r="AH688" t="str">
            <v>3IPC</v>
          </cell>
          <cell r="AI688" t="str">
            <v>Mixed Media</v>
          </cell>
        </row>
        <row r="689">
          <cell r="H689">
            <v>9780198417125</v>
          </cell>
          <cell r="I689" t="str">
            <v>CIE A LEV BUSINESS EBK</v>
          </cell>
          <cell r="J689" t="str">
            <v>NLAG</v>
          </cell>
          <cell r="K689" t="str">
            <v>AV</v>
          </cell>
          <cell r="L689" t="str">
            <v>IP</v>
          </cell>
          <cell r="M689" t="str">
            <v>IP</v>
          </cell>
          <cell r="N689">
            <v>43279</v>
          </cell>
          <cell r="O689" t="str">
            <v/>
          </cell>
          <cell r="P689" t="str">
            <v>P3082</v>
          </cell>
          <cell r="Q689" t="str">
            <v>CIE</v>
          </cell>
          <cell r="R689" t="str">
            <v xml:space="preserve">       28.99</v>
          </cell>
          <cell r="S689">
            <v>44571</v>
          </cell>
          <cell r="T689">
            <v>2958465</v>
          </cell>
          <cell r="U689" t="str">
            <v xml:space="preserve">       29.99</v>
          </cell>
          <cell r="V689">
            <v>44207</v>
          </cell>
          <cell r="W689" t="str">
            <v xml:space="preserve">       28.99</v>
          </cell>
          <cell r="X689" t="str">
            <v xml:space="preserve">       28.99</v>
          </cell>
          <cell r="Y689" t="str">
            <v xml:space="preserve">       28.99</v>
          </cell>
          <cell r="Z689" t="str">
            <v xml:space="preserve">        0.00</v>
          </cell>
          <cell r="AC689" t="str">
            <v>SQ</v>
          </cell>
          <cell r="AD689" t="str">
            <v/>
          </cell>
          <cell r="AE689" t="str">
            <v xml:space="preserve">        0.00</v>
          </cell>
          <cell r="AF689" t="str">
            <v>Not Taxable</v>
          </cell>
          <cell r="AG689" t="str">
            <v>CIE A LEVEL</v>
          </cell>
          <cell r="AH689" t="str">
            <v>3INTALEV</v>
          </cell>
          <cell r="AI689" t="str">
            <v>Electronic Text</v>
          </cell>
        </row>
        <row r="690">
          <cell r="H690">
            <v>9780198417132</v>
          </cell>
          <cell r="I690" t="str">
            <v>OIAE: GCSE ESL STUDENT BOOK AND AUDIO CD</v>
          </cell>
          <cell r="J690" t="str">
            <v>FERT</v>
          </cell>
          <cell r="K690" t="str">
            <v>AV</v>
          </cell>
          <cell r="L690" t="str">
            <v>IP</v>
          </cell>
          <cell r="M690" t="str">
            <v>IP</v>
          </cell>
          <cell r="N690">
            <v>42985</v>
          </cell>
          <cell r="O690" t="str">
            <v/>
          </cell>
          <cell r="P690" t="str">
            <v>P3121</v>
          </cell>
          <cell r="Q690" t="str">
            <v>Oxf AQA Exams</v>
          </cell>
          <cell r="R690" t="str">
            <v xml:space="preserve">       28.99</v>
          </cell>
          <cell r="S690">
            <v>44571</v>
          </cell>
          <cell r="T690">
            <v>2958465</v>
          </cell>
          <cell r="U690" t="str">
            <v xml:space="preserve">       28.50</v>
          </cell>
          <cell r="V690">
            <v>44207</v>
          </cell>
          <cell r="W690" t="str">
            <v xml:space="preserve">       28.99</v>
          </cell>
          <cell r="X690" t="str">
            <v xml:space="preserve">       28.99</v>
          </cell>
          <cell r="Y690" t="str">
            <v xml:space="preserve">       28.99</v>
          </cell>
          <cell r="Z690" t="str">
            <v xml:space="preserve">        0.00</v>
          </cell>
          <cell r="AC690" t="str">
            <v>SJ</v>
          </cell>
          <cell r="AD690" t="str">
            <v/>
          </cell>
          <cell r="AE690" t="str">
            <v xml:space="preserve">       29.01</v>
          </cell>
          <cell r="AF690" t="str">
            <v>Taxable</v>
          </cell>
          <cell r="AG690" t="str">
            <v>OIAE GCSE</v>
          </cell>
          <cell r="AH690" t="str">
            <v>3OIAE</v>
          </cell>
          <cell r="AI690" t="str">
            <v>Mixed Media</v>
          </cell>
        </row>
        <row r="691">
          <cell r="H691">
            <v>9780198417163</v>
          </cell>
          <cell r="I691" t="str">
            <v>OIAE: GCSE ESL TEACHER BOOK AND AUDIO CD</v>
          </cell>
          <cell r="J691" t="str">
            <v>FERT</v>
          </cell>
          <cell r="K691" t="str">
            <v>AV</v>
          </cell>
          <cell r="L691" t="str">
            <v>IP</v>
          </cell>
          <cell r="M691" t="str">
            <v>IP</v>
          </cell>
          <cell r="N691">
            <v>43041</v>
          </cell>
          <cell r="O691" t="str">
            <v/>
          </cell>
          <cell r="P691" t="str">
            <v>P3121</v>
          </cell>
          <cell r="Q691" t="str">
            <v>Oxf AQA Exams</v>
          </cell>
          <cell r="R691" t="str">
            <v xml:space="preserve">       34.99</v>
          </cell>
          <cell r="S691">
            <v>44571</v>
          </cell>
          <cell r="T691">
            <v>2958465</v>
          </cell>
          <cell r="U691" t="str">
            <v xml:space="preserve">       34.50</v>
          </cell>
          <cell r="V691">
            <v>44207</v>
          </cell>
          <cell r="W691" t="str">
            <v xml:space="preserve">       34.99</v>
          </cell>
          <cell r="X691" t="str">
            <v xml:space="preserve">       34.99</v>
          </cell>
          <cell r="Y691" t="str">
            <v xml:space="preserve">       34.99</v>
          </cell>
          <cell r="Z691" t="str">
            <v xml:space="preserve">        0.00</v>
          </cell>
          <cell r="AC691" t="str">
            <v>SJ</v>
          </cell>
          <cell r="AD691" t="str">
            <v/>
          </cell>
          <cell r="AE691" t="str">
            <v xml:space="preserve">       31.65</v>
          </cell>
          <cell r="AF691" t="str">
            <v>Taxable</v>
          </cell>
          <cell r="AG691" t="str">
            <v>OIAE GCSE</v>
          </cell>
          <cell r="AH691" t="str">
            <v>3OIAE</v>
          </cell>
          <cell r="AI691" t="str">
            <v>Mixed Media</v>
          </cell>
        </row>
        <row r="692">
          <cell r="H692">
            <v>9780198417187</v>
          </cell>
          <cell r="I692" t="str">
            <v>OIAE: GCSE GEOGRAPHY STUDENT BOOK</v>
          </cell>
          <cell r="J692" t="str">
            <v>FERT</v>
          </cell>
          <cell r="K692" t="str">
            <v>AV</v>
          </cell>
          <cell r="L692" t="str">
            <v>IP</v>
          </cell>
          <cell r="M692" t="str">
            <v>IP</v>
          </cell>
          <cell r="N692">
            <v>43363</v>
          </cell>
          <cell r="O692" t="str">
            <v/>
          </cell>
          <cell r="P692" t="str">
            <v>P3121</v>
          </cell>
          <cell r="Q692" t="str">
            <v>Oxf AQA Exams</v>
          </cell>
          <cell r="R692" t="str">
            <v xml:space="preserve">       27.99</v>
          </cell>
          <cell r="S692">
            <v>44571</v>
          </cell>
          <cell r="T692">
            <v>2958465</v>
          </cell>
          <cell r="U692" t="str">
            <v xml:space="preserve">       26.50</v>
          </cell>
          <cell r="V692">
            <v>44207</v>
          </cell>
          <cell r="W692" t="str">
            <v xml:space="preserve">       27.99</v>
          </cell>
          <cell r="X692" t="str">
            <v xml:space="preserve">       27.99</v>
          </cell>
          <cell r="Y692" t="str">
            <v xml:space="preserve">       27.99</v>
          </cell>
          <cell r="Z692" t="str">
            <v xml:space="preserve">        0.00</v>
          </cell>
          <cell r="AC692" t="str">
            <v>SJ</v>
          </cell>
          <cell r="AD692" t="str">
            <v/>
          </cell>
          <cell r="AE692" t="str">
            <v xml:space="preserve">        0.00</v>
          </cell>
          <cell r="AF692" t="str">
            <v>Not Taxable</v>
          </cell>
          <cell r="AG692" t="str">
            <v>OIAE GCSE</v>
          </cell>
          <cell r="AH692" t="str">
            <v>3OIAE</v>
          </cell>
          <cell r="AI692" t="str">
            <v>Paperback</v>
          </cell>
        </row>
        <row r="693">
          <cell r="H693">
            <v>9780198417194</v>
          </cell>
          <cell r="I693" t="str">
            <v>OIAE: GCSE GEOGRAPHY EBOOK</v>
          </cell>
          <cell r="J693" t="str">
            <v>NLAG</v>
          </cell>
          <cell r="K693" t="str">
            <v>AV</v>
          </cell>
          <cell r="L693" t="str">
            <v>IP</v>
          </cell>
          <cell r="M693" t="str">
            <v>IP</v>
          </cell>
          <cell r="N693">
            <v>43335</v>
          </cell>
          <cell r="O693" t="str">
            <v/>
          </cell>
          <cell r="P693" t="str">
            <v>P3121</v>
          </cell>
          <cell r="Q693" t="str">
            <v>Oxf AQA Exams</v>
          </cell>
          <cell r="R693" t="str">
            <v xml:space="preserve">       22.99</v>
          </cell>
          <cell r="S693">
            <v>44571</v>
          </cell>
          <cell r="T693">
            <v>2958465</v>
          </cell>
          <cell r="U693" t="str">
            <v xml:space="preserve">       22.99</v>
          </cell>
          <cell r="V693">
            <v>44207</v>
          </cell>
          <cell r="W693" t="str">
            <v xml:space="preserve">       22.99</v>
          </cell>
          <cell r="X693" t="str">
            <v xml:space="preserve">       22.99</v>
          </cell>
          <cell r="Y693" t="str">
            <v xml:space="preserve">       22.99</v>
          </cell>
          <cell r="Z693" t="str">
            <v xml:space="preserve">        0.00</v>
          </cell>
          <cell r="AC693" t="str">
            <v>SQ</v>
          </cell>
          <cell r="AD693" t="str">
            <v/>
          </cell>
          <cell r="AE693" t="str">
            <v xml:space="preserve">        0.00</v>
          </cell>
          <cell r="AF693" t="str">
            <v>Not Taxable</v>
          </cell>
          <cell r="AG693" t="str">
            <v>OIAE GCSE</v>
          </cell>
          <cell r="AH693" t="str">
            <v>3OIAE</v>
          </cell>
          <cell r="AI693" t="str">
            <v>Electronic Text</v>
          </cell>
        </row>
        <row r="694">
          <cell r="H694">
            <v>9780198417200</v>
          </cell>
          <cell r="I694" t="str">
            <v>OIAE: GCSE GEOGRAPHY TKN ONL BK</v>
          </cell>
          <cell r="J694" t="str">
            <v>FERT</v>
          </cell>
          <cell r="K694" t="str">
            <v>AV</v>
          </cell>
          <cell r="L694" t="str">
            <v>IP</v>
          </cell>
          <cell r="M694" t="str">
            <v>IP</v>
          </cell>
          <cell r="N694">
            <v>43363</v>
          </cell>
          <cell r="O694" t="str">
            <v/>
          </cell>
          <cell r="P694" t="str">
            <v>P3121</v>
          </cell>
          <cell r="Q694" t="str">
            <v>Oxf AQA Exams</v>
          </cell>
          <cell r="R694" t="str">
            <v xml:space="preserve">       26.99</v>
          </cell>
          <cell r="S694">
            <v>44571</v>
          </cell>
          <cell r="T694">
            <v>2958465</v>
          </cell>
          <cell r="U694" t="str">
            <v xml:space="preserve">       26.50</v>
          </cell>
          <cell r="V694">
            <v>44207</v>
          </cell>
          <cell r="W694" t="str">
            <v xml:space="preserve">       26.99</v>
          </cell>
          <cell r="X694" t="str">
            <v xml:space="preserve">       26.99</v>
          </cell>
          <cell r="Y694" t="str">
            <v xml:space="preserve">       26.99</v>
          </cell>
          <cell r="Z694" t="str">
            <v xml:space="preserve">        0.00</v>
          </cell>
          <cell r="AC694" t="str">
            <v>SQ</v>
          </cell>
          <cell r="AD694" t="str">
            <v/>
          </cell>
          <cell r="AE694" t="str">
            <v xml:space="preserve">        0.00</v>
          </cell>
          <cell r="AF694" t="str">
            <v>Taxable</v>
          </cell>
          <cell r="AG694" t="str">
            <v>OIAE GCSE</v>
          </cell>
          <cell r="AH694" t="str">
            <v>3OIAE</v>
          </cell>
          <cell r="AI694" t="str">
            <v>Digital Lic Key</v>
          </cell>
        </row>
        <row r="695">
          <cell r="H695">
            <v>9780198417231</v>
          </cell>
          <cell r="I695" t="str">
            <v>OIAE: GCSE GEOGRAPHY SB/TKN ONL BK</v>
          </cell>
          <cell r="J695" t="str">
            <v>FERT</v>
          </cell>
          <cell r="K695" t="str">
            <v>AV</v>
          </cell>
          <cell r="L695" t="str">
            <v>IP</v>
          </cell>
          <cell r="M695" t="str">
            <v>IP</v>
          </cell>
          <cell r="N695">
            <v>43370</v>
          </cell>
          <cell r="O695" t="str">
            <v/>
          </cell>
          <cell r="P695" t="str">
            <v>P3121</v>
          </cell>
          <cell r="Q695" t="str">
            <v>Oxf AQA Exams</v>
          </cell>
          <cell r="R695" t="str">
            <v xml:space="preserve">       34.99</v>
          </cell>
          <cell r="S695">
            <v>44571</v>
          </cell>
          <cell r="T695">
            <v>2958465</v>
          </cell>
          <cell r="U695" t="str">
            <v xml:space="preserve">       34.50</v>
          </cell>
          <cell r="V695">
            <v>44207</v>
          </cell>
          <cell r="W695" t="str">
            <v xml:space="preserve">       34.99</v>
          </cell>
          <cell r="X695" t="str">
            <v xml:space="preserve">       34.99</v>
          </cell>
          <cell r="Y695" t="str">
            <v xml:space="preserve">       34.99</v>
          </cell>
          <cell r="Z695" t="str">
            <v xml:space="preserve">        0.00</v>
          </cell>
          <cell r="AC695" t="str">
            <v>SJ</v>
          </cell>
          <cell r="AD695" t="str">
            <v/>
          </cell>
          <cell r="AE695" t="str">
            <v xml:space="preserve">       50.00</v>
          </cell>
          <cell r="AF695" t="str">
            <v>Taxable</v>
          </cell>
          <cell r="AG695" t="str">
            <v>OIAE GCSE</v>
          </cell>
          <cell r="AH695" t="str">
            <v>3OIAE</v>
          </cell>
          <cell r="AI695" t="str">
            <v>Mixed Media</v>
          </cell>
        </row>
        <row r="696">
          <cell r="H696">
            <v>9780198417248</v>
          </cell>
          <cell r="I696" t="str">
            <v>OIAE: GCSE BUSINESS STUDIES STUDENT BOOK</v>
          </cell>
          <cell r="J696" t="str">
            <v>FERT</v>
          </cell>
          <cell r="K696" t="str">
            <v>AV</v>
          </cell>
          <cell r="L696" t="str">
            <v>IP</v>
          </cell>
          <cell r="M696" t="str">
            <v>IP</v>
          </cell>
          <cell r="N696">
            <v>42971</v>
          </cell>
          <cell r="O696" t="str">
            <v/>
          </cell>
          <cell r="P696" t="str">
            <v>P3121</v>
          </cell>
          <cell r="Q696" t="str">
            <v>Oxf AQA Exams</v>
          </cell>
          <cell r="R696" t="str">
            <v xml:space="preserve">       27.99</v>
          </cell>
          <cell r="S696">
            <v>44571</v>
          </cell>
          <cell r="T696">
            <v>2958465</v>
          </cell>
          <cell r="U696" t="str">
            <v xml:space="preserve">       26.50</v>
          </cell>
          <cell r="V696">
            <v>44207</v>
          </cell>
          <cell r="W696" t="str">
            <v xml:space="preserve">       27.99</v>
          </cell>
          <cell r="X696" t="str">
            <v xml:space="preserve">       27.99</v>
          </cell>
          <cell r="Y696" t="str">
            <v xml:space="preserve">       27.99</v>
          </cell>
          <cell r="Z696" t="str">
            <v xml:space="preserve">        0.00</v>
          </cell>
          <cell r="AC696" t="str">
            <v>SJ</v>
          </cell>
          <cell r="AD696" t="str">
            <v/>
          </cell>
          <cell r="AE696" t="str">
            <v xml:space="preserve">        0.00</v>
          </cell>
          <cell r="AF696" t="str">
            <v>Not Taxable</v>
          </cell>
          <cell r="AG696" t="str">
            <v>OIAE GCSE</v>
          </cell>
          <cell r="AH696" t="str">
            <v>3OIAE</v>
          </cell>
          <cell r="AI696" t="str">
            <v>Paperback</v>
          </cell>
        </row>
        <row r="697">
          <cell r="H697">
            <v>9780198417255</v>
          </cell>
          <cell r="I697" t="str">
            <v>OIAE: GCSE BUSINESS STUDIES EBK</v>
          </cell>
          <cell r="J697" t="str">
            <v>NLAG</v>
          </cell>
          <cell r="K697" t="str">
            <v>AV</v>
          </cell>
          <cell r="L697" t="str">
            <v>IP</v>
          </cell>
          <cell r="M697" t="str">
            <v>IP</v>
          </cell>
          <cell r="N697">
            <v>42971</v>
          </cell>
          <cell r="O697" t="str">
            <v/>
          </cell>
          <cell r="P697" t="str">
            <v>P3121</v>
          </cell>
          <cell r="Q697" t="str">
            <v>Oxf AQA Exams</v>
          </cell>
          <cell r="R697" t="str">
            <v xml:space="preserve">       22.99</v>
          </cell>
          <cell r="S697">
            <v>44571</v>
          </cell>
          <cell r="T697">
            <v>2958465</v>
          </cell>
          <cell r="U697" t="str">
            <v xml:space="preserve">       22.99</v>
          </cell>
          <cell r="V697">
            <v>44207</v>
          </cell>
          <cell r="W697" t="str">
            <v xml:space="preserve">       22.99</v>
          </cell>
          <cell r="X697" t="str">
            <v xml:space="preserve">       22.99</v>
          </cell>
          <cell r="Y697" t="str">
            <v xml:space="preserve">       22.99</v>
          </cell>
          <cell r="Z697" t="str">
            <v xml:space="preserve">        0.00</v>
          </cell>
          <cell r="AC697" t="str">
            <v>SQ</v>
          </cell>
          <cell r="AD697" t="str">
            <v/>
          </cell>
          <cell r="AE697" t="str">
            <v xml:space="preserve">        0.00</v>
          </cell>
          <cell r="AF697" t="str">
            <v>Not Taxable</v>
          </cell>
          <cell r="AG697" t="str">
            <v>OIAE GCSE</v>
          </cell>
          <cell r="AH697" t="str">
            <v>3OIAE</v>
          </cell>
          <cell r="AI697" t="str">
            <v>Electronic Text</v>
          </cell>
        </row>
        <row r="698">
          <cell r="H698">
            <v>9780198417262</v>
          </cell>
          <cell r="I698" t="str">
            <v>OIAE: GCSE BUSINESS STUDIES TKN ONL BK</v>
          </cell>
          <cell r="J698" t="str">
            <v>FERT</v>
          </cell>
          <cell r="K698" t="str">
            <v>AV</v>
          </cell>
          <cell r="L698" t="str">
            <v>IP</v>
          </cell>
          <cell r="M698" t="str">
            <v>IP</v>
          </cell>
          <cell r="N698">
            <v>42971</v>
          </cell>
          <cell r="O698" t="str">
            <v/>
          </cell>
          <cell r="P698" t="str">
            <v>P3121</v>
          </cell>
          <cell r="Q698" t="str">
            <v>Oxf AQA Exams</v>
          </cell>
          <cell r="R698" t="str">
            <v xml:space="preserve">       26.99</v>
          </cell>
          <cell r="S698">
            <v>44571</v>
          </cell>
          <cell r="T698">
            <v>2958465</v>
          </cell>
          <cell r="U698" t="str">
            <v xml:space="preserve">       26.50</v>
          </cell>
          <cell r="V698">
            <v>44207</v>
          </cell>
          <cell r="W698" t="str">
            <v xml:space="preserve">       26.99</v>
          </cell>
          <cell r="X698" t="str">
            <v xml:space="preserve">       26.99</v>
          </cell>
          <cell r="Y698" t="str">
            <v xml:space="preserve">       26.99</v>
          </cell>
          <cell r="Z698" t="str">
            <v xml:space="preserve">        0.00</v>
          </cell>
          <cell r="AC698" t="str">
            <v>SQ</v>
          </cell>
          <cell r="AD698" t="str">
            <v/>
          </cell>
          <cell r="AE698" t="str">
            <v xml:space="preserve">        0.00</v>
          </cell>
          <cell r="AF698" t="str">
            <v>Taxable</v>
          </cell>
          <cell r="AG698" t="str">
            <v>OIAE GCSE</v>
          </cell>
          <cell r="AH698" t="str">
            <v>3OIAE</v>
          </cell>
          <cell r="AI698" t="str">
            <v>Digital Lic Key</v>
          </cell>
        </row>
        <row r="699">
          <cell r="H699">
            <v>9780198417293</v>
          </cell>
          <cell r="I699" t="str">
            <v>OIAE: GCSE BUSINESS STUD SB/TKN ONL BK</v>
          </cell>
          <cell r="J699" t="str">
            <v>FERT</v>
          </cell>
          <cell r="K699" t="str">
            <v>AV</v>
          </cell>
          <cell r="L699" t="str">
            <v>IP</v>
          </cell>
          <cell r="M699" t="str">
            <v>IP</v>
          </cell>
          <cell r="N699">
            <v>43027</v>
          </cell>
          <cell r="O699" t="str">
            <v/>
          </cell>
          <cell r="P699" t="str">
            <v>P3121</v>
          </cell>
          <cell r="Q699" t="str">
            <v>Oxf AQA Exams</v>
          </cell>
          <cell r="R699" t="str">
            <v xml:space="preserve">       34.99</v>
          </cell>
          <cell r="S699">
            <v>44571</v>
          </cell>
          <cell r="T699">
            <v>2958465</v>
          </cell>
          <cell r="U699" t="str">
            <v xml:space="preserve">       34.50</v>
          </cell>
          <cell r="V699">
            <v>44207</v>
          </cell>
          <cell r="W699" t="str">
            <v xml:space="preserve">       34.99</v>
          </cell>
          <cell r="X699" t="str">
            <v xml:space="preserve">       34.99</v>
          </cell>
          <cell r="Y699" t="str">
            <v xml:space="preserve">       34.99</v>
          </cell>
          <cell r="Z699" t="str">
            <v xml:space="preserve">        0.00</v>
          </cell>
          <cell r="AC699" t="str">
            <v>SJ</v>
          </cell>
          <cell r="AD699" t="str">
            <v/>
          </cell>
          <cell r="AE699" t="str">
            <v xml:space="preserve">       50.00</v>
          </cell>
          <cell r="AF699" t="str">
            <v>Taxable</v>
          </cell>
          <cell r="AG699" t="str">
            <v>OIAE GCSE</v>
          </cell>
          <cell r="AH699" t="str">
            <v>3OIAE</v>
          </cell>
          <cell r="AI699" t="str">
            <v>Mixed Media</v>
          </cell>
        </row>
        <row r="700">
          <cell r="H700">
            <v>9780198417309</v>
          </cell>
          <cell r="I700" t="str">
            <v>OIAE: GCSE COMP SCI STUDENT BOOK</v>
          </cell>
          <cell r="J700" t="str">
            <v>FERT</v>
          </cell>
          <cell r="K700" t="str">
            <v>AV</v>
          </cell>
          <cell r="L700" t="str">
            <v>IP</v>
          </cell>
          <cell r="M700" t="str">
            <v>IP</v>
          </cell>
          <cell r="N700">
            <v>42971</v>
          </cell>
          <cell r="O700" t="str">
            <v/>
          </cell>
          <cell r="P700" t="str">
            <v>P3121</v>
          </cell>
          <cell r="Q700" t="str">
            <v>Oxf AQA Exams</v>
          </cell>
          <cell r="R700" t="str">
            <v xml:space="preserve">       29.99</v>
          </cell>
          <cell r="S700">
            <v>44571</v>
          </cell>
          <cell r="T700">
            <v>2958465</v>
          </cell>
          <cell r="U700" t="str">
            <v xml:space="preserve">       29.50</v>
          </cell>
          <cell r="V700">
            <v>44207</v>
          </cell>
          <cell r="W700" t="str">
            <v xml:space="preserve">       29.99</v>
          </cell>
          <cell r="X700" t="str">
            <v xml:space="preserve">       29.99</v>
          </cell>
          <cell r="Y700" t="str">
            <v xml:space="preserve">       29.99</v>
          </cell>
          <cell r="Z700" t="str">
            <v xml:space="preserve">        0.00</v>
          </cell>
          <cell r="AC700" t="str">
            <v>SJ</v>
          </cell>
          <cell r="AD700" t="str">
            <v/>
          </cell>
          <cell r="AE700" t="str">
            <v xml:space="preserve">        0.00</v>
          </cell>
          <cell r="AF700" t="str">
            <v>Not Taxable</v>
          </cell>
          <cell r="AG700" t="str">
            <v>OIAE GCSE</v>
          </cell>
          <cell r="AH700" t="str">
            <v>3OIAE</v>
          </cell>
          <cell r="AI700" t="str">
            <v>Paperback</v>
          </cell>
        </row>
        <row r="701">
          <cell r="H701">
            <v>9780198417316</v>
          </cell>
          <cell r="I701" t="str">
            <v>OIAE: GCSE COMP SCIENCE EBK</v>
          </cell>
          <cell r="J701" t="str">
            <v>NLAG</v>
          </cell>
          <cell r="K701" t="str">
            <v>AV</v>
          </cell>
          <cell r="L701" t="str">
            <v>IP</v>
          </cell>
          <cell r="M701" t="str">
            <v>IP</v>
          </cell>
          <cell r="N701">
            <v>43055</v>
          </cell>
          <cell r="O701" t="str">
            <v/>
          </cell>
          <cell r="P701" t="str">
            <v>P3121</v>
          </cell>
          <cell r="Q701" t="str">
            <v>Oxf AQA Exams</v>
          </cell>
          <cell r="R701" t="str">
            <v xml:space="preserve">       23.99</v>
          </cell>
          <cell r="S701">
            <v>44571</v>
          </cell>
          <cell r="T701">
            <v>2958465</v>
          </cell>
          <cell r="U701" t="str">
            <v xml:space="preserve">       25.99</v>
          </cell>
          <cell r="V701">
            <v>44207</v>
          </cell>
          <cell r="W701" t="str">
            <v xml:space="preserve">       23.99</v>
          </cell>
          <cell r="X701" t="str">
            <v xml:space="preserve">       23.99</v>
          </cell>
          <cell r="Y701" t="str">
            <v xml:space="preserve">       23.99</v>
          </cell>
          <cell r="Z701" t="str">
            <v xml:space="preserve">        0.00</v>
          </cell>
          <cell r="AC701" t="str">
            <v>SQ</v>
          </cell>
          <cell r="AD701" t="str">
            <v/>
          </cell>
          <cell r="AE701" t="str">
            <v xml:space="preserve">        0.00</v>
          </cell>
          <cell r="AF701" t="str">
            <v>Not Taxable</v>
          </cell>
          <cell r="AG701" t="str">
            <v>OIAE GCSE</v>
          </cell>
          <cell r="AH701" t="str">
            <v>3OIAE</v>
          </cell>
          <cell r="AI701" t="str">
            <v>Electronic Text</v>
          </cell>
        </row>
        <row r="702">
          <cell r="H702">
            <v>9780198417323</v>
          </cell>
          <cell r="I702" t="str">
            <v>OIAE: GCSE COMP SCIENCE TKN ONL BK</v>
          </cell>
          <cell r="J702" t="str">
            <v>FERT</v>
          </cell>
          <cell r="K702" t="str">
            <v>AV</v>
          </cell>
          <cell r="L702" t="str">
            <v>IP</v>
          </cell>
          <cell r="M702" t="str">
            <v>IP</v>
          </cell>
          <cell r="N702">
            <v>42992</v>
          </cell>
          <cell r="O702" t="str">
            <v/>
          </cell>
          <cell r="P702" t="str">
            <v>P3121</v>
          </cell>
          <cell r="Q702" t="str">
            <v>Oxf AQA Exams</v>
          </cell>
          <cell r="R702" t="str">
            <v xml:space="preserve">       29.99</v>
          </cell>
          <cell r="S702">
            <v>44571</v>
          </cell>
          <cell r="T702">
            <v>2958465</v>
          </cell>
          <cell r="U702" t="str">
            <v xml:space="preserve">       29.50</v>
          </cell>
          <cell r="V702">
            <v>44207</v>
          </cell>
          <cell r="W702" t="str">
            <v xml:space="preserve">       29.99</v>
          </cell>
          <cell r="X702" t="str">
            <v xml:space="preserve">       29.99</v>
          </cell>
          <cell r="Y702" t="str">
            <v xml:space="preserve">       29.99</v>
          </cell>
          <cell r="Z702" t="str">
            <v xml:space="preserve">        0.00</v>
          </cell>
          <cell r="AC702" t="str">
            <v>SQ</v>
          </cell>
          <cell r="AD702" t="str">
            <v/>
          </cell>
          <cell r="AE702" t="str">
            <v xml:space="preserve">        0.00</v>
          </cell>
          <cell r="AF702" t="str">
            <v>Taxable</v>
          </cell>
          <cell r="AG702" t="str">
            <v>OIAE GCSE</v>
          </cell>
          <cell r="AH702" t="str">
            <v>3OIAE</v>
          </cell>
          <cell r="AI702" t="str">
            <v>Digital Lic Key</v>
          </cell>
        </row>
        <row r="703">
          <cell r="H703">
            <v>9780198417354</v>
          </cell>
          <cell r="I703" t="str">
            <v>OIAE: GCSE COMP SCIENCE SB/TKN ONL BK</v>
          </cell>
          <cell r="J703" t="str">
            <v>FERT</v>
          </cell>
          <cell r="K703" t="str">
            <v>AV</v>
          </cell>
          <cell r="L703" t="str">
            <v>IP</v>
          </cell>
          <cell r="M703" t="str">
            <v>IP</v>
          </cell>
          <cell r="N703">
            <v>43027</v>
          </cell>
          <cell r="O703" t="str">
            <v/>
          </cell>
          <cell r="P703" t="str">
            <v>P3121</v>
          </cell>
          <cell r="Q703" t="str">
            <v>Oxf AQA Exams</v>
          </cell>
          <cell r="R703" t="str">
            <v xml:space="preserve">       39.99</v>
          </cell>
          <cell r="S703">
            <v>44571</v>
          </cell>
          <cell r="T703">
            <v>2958465</v>
          </cell>
          <cell r="U703" t="str">
            <v xml:space="preserve">       38.50</v>
          </cell>
          <cell r="V703">
            <v>44207</v>
          </cell>
          <cell r="W703" t="str">
            <v xml:space="preserve">       39.99</v>
          </cell>
          <cell r="X703" t="str">
            <v xml:space="preserve">       39.99</v>
          </cell>
          <cell r="Y703" t="str">
            <v xml:space="preserve">       39.99</v>
          </cell>
          <cell r="Z703" t="str">
            <v xml:space="preserve">        0.00</v>
          </cell>
          <cell r="AC703" t="str">
            <v>SJ</v>
          </cell>
          <cell r="AD703" t="str">
            <v/>
          </cell>
          <cell r="AE703" t="str">
            <v xml:space="preserve">       50.00</v>
          </cell>
          <cell r="AF703" t="str">
            <v>Taxable</v>
          </cell>
          <cell r="AG703" t="str">
            <v>OIAE GCSE</v>
          </cell>
          <cell r="AH703" t="str">
            <v>3OIAE</v>
          </cell>
          <cell r="AI703" t="str">
            <v>Mixed Media</v>
          </cell>
        </row>
        <row r="704">
          <cell r="H704">
            <v>9780198417361</v>
          </cell>
          <cell r="I704" t="str">
            <v>OIAE: A LEV GEO HUMAN STUDENT BOOK</v>
          </cell>
          <cell r="J704" t="str">
            <v>FERT</v>
          </cell>
          <cell r="K704" t="str">
            <v>AV</v>
          </cell>
          <cell r="L704" t="str">
            <v>IP</v>
          </cell>
          <cell r="M704" t="str">
            <v>IP</v>
          </cell>
          <cell r="N704">
            <v>43188</v>
          </cell>
          <cell r="O704" t="str">
            <v/>
          </cell>
          <cell r="P704" t="str">
            <v>P3121</v>
          </cell>
          <cell r="Q704" t="str">
            <v>Oxf AQA Exams</v>
          </cell>
          <cell r="R704" t="str">
            <v xml:space="preserve">       24.99</v>
          </cell>
          <cell r="S704">
            <v>44571</v>
          </cell>
          <cell r="T704">
            <v>2958465</v>
          </cell>
          <cell r="U704" t="str">
            <v xml:space="preserve">       24.50</v>
          </cell>
          <cell r="V704">
            <v>44207</v>
          </cell>
          <cell r="W704" t="str">
            <v xml:space="preserve">       24.99</v>
          </cell>
          <cell r="X704" t="str">
            <v xml:space="preserve">       24.99</v>
          </cell>
          <cell r="Y704" t="str">
            <v xml:space="preserve">       24.99</v>
          </cell>
          <cell r="Z704" t="str">
            <v xml:space="preserve">        0.00</v>
          </cell>
          <cell r="AC704" t="str">
            <v>SJ</v>
          </cell>
          <cell r="AD704" t="str">
            <v/>
          </cell>
          <cell r="AE704" t="str">
            <v xml:space="preserve">        0.00</v>
          </cell>
          <cell r="AF704" t="str">
            <v>Not Taxable</v>
          </cell>
          <cell r="AG704" t="str">
            <v>OIAE A LEVEL</v>
          </cell>
          <cell r="AH704" t="str">
            <v>3OIAE</v>
          </cell>
          <cell r="AI704" t="str">
            <v>Paperback</v>
          </cell>
        </row>
        <row r="705">
          <cell r="H705">
            <v>9780198417378</v>
          </cell>
          <cell r="I705" t="str">
            <v>OIAE: A LEV GEOGRAPHY HUMAN EBK</v>
          </cell>
          <cell r="J705" t="str">
            <v>NLAG</v>
          </cell>
          <cell r="K705" t="str">
            <v>AV</v>
          </cell>
          <cell r="L705" t="str">
            <v>IP</v>
          </cell>
          <cell r="M705" t="str">
            <v>IP</v>
          </cell>
          <cell r="N705">
            <v>43258</v>
          </cell>
          <cell r="O705" t="str">
            <v/>
          </cell>
          <cell r="P705" t="str">
            <v>P3121</v>
          </cell>
          <cell r="Q705" t="str">
            <v>Oxf AQA Exams</v>
          </cell>
          <cell r="R705" t="str">
            <v xml:space="preserve">       19.99</v>
          </cell>
          <cell r="S705">
            <v>44571</v>
          </cell>
          <cell r="T705">
            <v>2958465</v>
          </cell>
          <cell r="U705" t="str">
            <v xml:space="preserve">       20.99</v>
          </cell>
          <cell r="V705">
            <v>44207</v>
          </cell>
          <cell r="W705" t="str">
            <v xml:space="preserve">       19.99</v>
          </cell>
          <cell r="X705" t="str">
            <v xml:space="preserve">       19.99</v>
          </cell>
          <cell r="Y705" t="str">
            <v xml:space="preserve">       19.99</v>
          </cell>
          <cell r="Z705" t="str">
            <v xml:space="preserve">        0.00</v>
          </cell>
          <cell r="AC705" t="str">
            <v>SQ</v>
          </cell>
          <cell r="AD705" t="str">
            <v/>
          </cell>
          <cell r="AE705" t="str">
            <v xml:space="preserve">        0.00</v>
          </cell>
          <cell r="AF705" t="str">
            <v>Not Taxable</v>
          </cell>
          <cell r="AG705" t="str">
            <v>OIAE A LEVEL</v>
          </cell>
          <cell r="AH705" t="str">
            <v>3OIAE</v>
          </cell>
          <cell r="AI705" t="str">
            <v>Electronic Text</v>
          </cell>
        </row>
        <row r="706">
          <cell r="H706">
            <v>9780198417385</v>
          </cell>
          <cell r="I706" t="str">
            <v>OIAE: A LEV GEOGRAPHY HUMAN TKN ONL BK</v>
          </cell>
          <cell r="J706" t="str">
            <v>FERT</v>
          </cell>
          <cell r="K706" t="str">
            <v>AV</v>
          </cell>
          <cell r="L706" t="str">
            <v>IP</v>
          </cell>
          <cell r="M706" t="str">
            <v>IP</v>
          </cell>
          <cell r="N706">
            <v>43258</v>
          </cell>
          <cell r="O706" t="str">
            <v/>
          </cell>
          <cell r="P706" t="str">
            <v>P3121</v>
          </cell>
          <cell r="Q706" t="str">
            <v>Oxf AQA Exams</v>
          </cell>
          <cell r="R706" t="str">
            <v xml:space="preserve">       24.99</v>
          </cell>
          <cell r="S706">
            <v>44571</v>
          </cell>
          <cell r="T706">
            <v>2958465</v>
          </cell>
          <cell r="U706" t="str">
            <v xml:space="preserve">       24.50</v>
          </cell>
          <cell r="V706">
            <v>44207</v>
          </cell>
          <cell r="W706" t="str">
            <v xml:space="preserve">       24.99</v>
          </cell>
          <cell r="X706" t="str">
            <v xml:space="preserve">       24.99</v>
          </cell>
          <cell r="Y706" t="str">
            <v xml:space="preserve">       24.99</v>
          </cell>
          <cell r="Z706" t="str">
            <v xml:space="preserve">        0.00</v>
          </cell>
          <cell r="AC706" t="str">
            <v>SQ</v>
          </cell>
          <cell r="AD706" t="str">
            <v/>
          </cell>
          <cell r="AE706" t="str">
            <v xml:space="preserve">        0.00</v>
          </cell>
          <cell r="AF706" t="str">
            <v>Taxable</v>
          </cell>
          <cell r="AG706" t="str">
            <v>OIAE A LEVEL</v>
          </cell>
          <cell r="AH706" t="str">
            <v>3OIAE</v>
          </cell>
          <cell r="AI706" t="str">
            <v>Digital Lic Key</v>
          </cell>
        </row>
        <row r="707">
          <cell r="H707">
            <v>9780198417415</v>
          </cell>
          <cell r="I707" t="str">
            <v>OIAE:A LEV GEOGRAPHY HUMAN SB/TKN ONL BK</v>
          </cell>
          <cell r="J707" t="str">
            <v>FERT</v>
          </cell>
          <cell r="K707" t="str">
            <v>AV</v>
          </cell>
          <cell r="L707" t="str">
            <v>IP</v>
          </cell>
          <cell r="M707" t="str">
            <v>IP</v>
          </cell>
          <cell r="N707">
            <v>43279</v>
          </cell>
          <cell r="O707" t="str">
            <v/>
          </cell>
          <cell r="P707" t="str">
            <v>P3121</v>
          </cell>
          <cell r="Q707" t="str">
            <v>Oxf AQA Exams</v>
          </cell>
          <cell r="R707" t="str">
            <v xml:space="preserve">       32.99</v>
          </cell>
          <cell r="S707">
            <v>44571</v>
          </cell>
          <cell r="T707">
            <v>2958465</v>
          </cell>
          <cell r="U707" t="str">
            <v xml:space="preserve">       32.50</v>
          </cell>
          <cell r="V707">
            <v>44207</v>
          </cell>
          <cell r="W707" t="str">
            <v xml:space="preserve">       32.99</v>
          </cell>
          <cell r="X707" t="str">
            <v xml:space="preserve">       32.99</v>
          </cell>
          <cell r="Y707" t="str">
            <v xml:space="preserve">       32.99</v>
          </cell>
          <cell r="Z707" t="str">
            <v xml:space="preserve">        0.00</v>
          </cell>
          <cell r="AC707" t="str">
            <v>SJ</v>
          </cell>
          <cell r="AD707" t="str">
            <v/>
          </cell>
          <cell r="AE707" t="str">
            <v xml:space="preserve">       50.00</v>
          </cell>
          <cell r="AF707" t="str">
            <v>Taxable</v>
          </cell>
          <cell r="AG707" t="str">
            <v>OIAE A LEVEL</v>
          </cell>
          <cell r="AH707" t="str">
            <v>3OIAE</v>
          </cell>
          <cell r="AI707" t="str">
            <v>Mixed Media</v>
          </cell>
        </row>
        <row r="708">
          <cell r="H708">
            <v>9780198417422</v>
          </cell>
          <cell r="I708" t="str">
            <v>OIAE: A LEV GEO PHYSICAL STUDENT BOOK</v>
          </cell>
          <cell r="J708" t="str">
            <v>FERT</v>
          </cell>
          <cell r="K708" t="str">
            <v>AV</v>
          </cell>
          <cell r="L708" t="str">
            <v>IP</v>
          </cell>
          <cell r="M708" t="str">
            <v>IP</v>
          </cell>
          <cell r="N708">
            <v>43195</v>
          </cell>
          <cell r="O708" t="str">
            <v/>
          </cell>
          <cell r="P708" t="str">
            <v>P3121</v>
          </cell>
          <cell r="Q708" t="str">
            <v>Oxf AQA Exams</v>
          </cell>
          <cell r="R708" t="str">
            <v xml:space="preserve">       24.99</v>
          </cell>
          <cell r="S708">
            <v>44571</v>
          </cell>
          <cell r="T708">
            <v>2958465</v>
          </cell>
          <cell r="U708" t="str">
            <v xml:space="preserve">       24.50</v>
          </cell>
          <cell r="V708">
            <v>44207</v>
          </cell>
          <cell r="W708" t="str">
            <v xml:space="preserve">       24.99</v>
          </cell>
          <cell r="X708" t="str">
            <v xml:space="preserve">       24.99</v>
          </cell>
          <cell r="Y708" t="str">
            <v xml:space="preserve">       24.99</v>
          </cell>
          <cell r="Z708" t="str">
            <v xml:space="preserve">        0.00</v>
          </cell>
          <cell r="AC708" t="str">
            <v>SJ</v>
          </cell>
          <cell r="AD708" t="str">
            <v/>
          </cell>
          <cell r="AE708" t="str">
            <v xml:space="preserve">        0.00</v>
          </cell>
          <cell r="AF708" t="str">
            <v>Not Taxable</v>
          </cell>
          <cell r="AG708" t="str">
            <v>OIAE A LEVEL</v>
          </cell>
          <cell r="AH708" t="str">
            <v>3OIAE</v>
          </cell>
          <cell r="AI708" t="str">
            <v>Paperback</v>
          </cell>
        </row>
        <row r="709">
          <cell r="H709">
            <v>9780198417439</v>
          </cell>
          <cell r="I709" t="str">
            <v>OIAE: A LEV GEOGRAPHY PHYSICAL EBK</v>
          </cell>
          <cell r="J709" t="str">
            <v>NLAG</v>
          </cell>
          <cell r="K709" t="str">
            <v>AV</v>
          </cell>
          <cell r="L709" t="str">
            <v>IP</v>
          </cell>
          <cell r="M709" t="str">
            <v>IP</v>
          </cell>
          <cell r="N709">
            <v>43258</v>
          </cell>
          <cell r="O709" t="str">
            <v/>
          </cell>
          <cell r="P709" t="str">
            <v>P3121</v>
          </cell>
          <cell r="Q709" t="str">
            <v>Oxf AQA Exams</v>
          </cell>
          <cell r="R709" t="str">
            <v xml:space="preserve">       19.99</v>
          </cell>
          <cell r="S709">
            <v>44571</v>
          </cell>
          <cell r="T709">
            <v>2958465</v>
          </cell>
          <cell r="U709" t="str">
            <v xml:space="preserve">       20.99</v>
          </cell>
          <cell r="V709">
            <v>44207</v>
          </cell>
          <cell r="W709" t="str">
            <v xml:space="preserve">       19.99</v>
          </cell>
          <cell r="X709" t="str">
            <v xml:space="preserve">       19.99</v>
          </cell>
          <cell r="Y709" t="str">
            <v xml:space="preserve">       19.99</v>
          </cell>
          <cell r="Z709" t="str">
            <v xml:space="preserve">        0.00</v>
          </cell>
          <cell r="AC709" t="str">
            <v>SQ</v>
          </cell>
          <cell r="AD709" t="str">
            <v/>
          </cell>
          <cell r="AE709" t="str">
            <v xml:space="preserve">        0.00</v>
          </cell>
          <cell r="AF709" t="str">
            <v>Not Taxable</v>
          </cell>
          <cell r="AG709" t="str">
            <v>OIAE A LEVEL</v>
          </cell>
          <cell r="AH709" t="str">
            <v>3OIAE</v>
          </cell>
          <cell r="AI709" t="str">
            <v>Electronic Text</v>
          </cell>
        </row>
        <row r="710">
          <cell r="H710">
            <v>9780198417446</v>
          </cell>
          <cell r="I710" t="str">
            <v>OIAE: A LEV GEOG PHYSICAL TKN ONL BK</v>
          </cell>
          <cell r="J710" t="str">
            <v>FERT</v>
          </cell>
          <cell r="K710" t="str">
            <v>AV</v>
          </cell>
          <cell r="L710" t="str">
            <v>IP</v>
          </cell>
          <cell r="M710" t="str">
            <v>IP</v>
          </cell>
          <cell r="N710">
            <v>43258</v>
          </cell>
          <cell r="O710" t="str">
            <v/>
          </cell>
          <cell r="P710" t="str">
            <v>P3121</v>
          </cell>
          <cell r="Q710" t="str">
            <v>Oxf AQA Exams</v>
          </cell>
          <cell r="R710" t="str">
            <v xml:space="preserve">       24.99</v>
          </cell>
          <cell r="S710">
            <v>44571</v>
          </cell>
          <cell r="T710">
            <v>2958465</v>
          </cell>
          <cell r="U710" t="str">
            <v xml:space="preserve">       24.50</v>
          </cell>
          <cell r="V710">
            <v>44207</v>
          </cell>
          <cell r="W710" t="str">
            <v xml:space="preserve">       24.99</v>
          </cell>
          <cell r="X710" t="str">
            <v xml:space="preserve">       24.99</v>
          </cell>
          <cell r="Y710" t="str">
            <v xml:space="preserve">       24.99</v>
          </cell>
          <cell r="Z710" t="str">
            <v xml:space="preserve">        0.00</v>
          </cell>
          <cell r="AC710" t="str">
            <v>SQ</v>
          </cell>
          <cell r="AD710" t="str">
            <v/>
          </cell>
          <cell r="AE710" t="str">
            <v xml:space="preserve">        0.00</v>
          </cell>
          <cell r="AF710" t="str">
            <v>Taxable</v>
          </cell>
          <cell r="AG710" t="str">
            <v>OIAE A LEVEL</v>
          </cell>
          <cell r="AH710" t="str">
            <v>3OIAE</v>
          </cell>
          <cell r="AI710" t="str">
            <v>Digital Lic Key</v>
          </cell>
        </row>
        <row r="711">
          <cell r="H711">
            <v>9780198417477</v>
          </cell>
          <cell r="I711" t="str">
            <v>OIAE: A LEV GEOG PHYICAL SB/TOB</v>
          </cell>
          <cell r="J711" t="str">
            <v>FERT</v>
          </cell>
          <cell r="K711" t="str">
            <v>AV</v>
          </cell>
          <cell r="L711" t="str">
            <v>IP</v>
          </cell>
          <cell r="M711" t="str">
            <v>IP</v>
          </cell>
          <cell r="N711">
            <v>43286</v>
          </cell>
          <cell r="O711" t="str">
            <v/>
          </cell>
          <cell r="P711" t="str">
            <v>P3121</v>
          </cell>
          <cell r="Q711" t="str">
            <v>Oxf AQA Exams</v>
          </cell>
          <cell r="R711" t="str">
            <v xml:space="preserve">       32.99</v>
          </cell>
          <cell r="S711">
            <v>44571</v>
          </cell>
          <cell r="T711">
            <v>2958465</v>
          </cell>
          <cell r="U711" t="str">
            <v xml:space="preserve">       32.50</v>
          </cell>
          <cell r="V711">
            <v>44207</v>
          </cell>
          <cell r="W711" t="str">
            <v xml:space="preserve">       32.99</v>
          </cell>
          <cell r="X711" t="str">
            <v xml:space="preserve">       32.99</v>
          </cell>
          <cell r="Y711" t="str">
            <v xml:space="preserve">       32.99</v>
          </cell>
          <cell r="Z711" t="str">
            <v xml:space="preserve">        0.00</v>
          </cell>
          <cell r="AC711" t="str">
            <v>SJ</v>
          </cell>
          <cell r="AD711" t="str">
            <v/>
          </cell>
          <cell r="AE711" t="str">
            <v xml:space="preserve">       50.00</v>
          </cell>
          <cell r="AF711" t="str">
            <v>Taxable</v>
          </cell>
          <cell r="AG711" t="str">
            <v>OIAE A LEVEL</v>
          </cell>
          <cell r="AH711" t="str">
            <v>3OIAE</v>
          </cell>
          <cell r="AI711" t="str">
            <v>Mixed Media</v>
          </cell>
        </row>
        <row r="712">
          <cell r="H712">
            <v>9780198417545</v>
          </cell>
          <cell r="I712" t="str">
            <v>OIAE: A LEV PSYCHOLOGY STUDENT BOOK</v>
          </cell>
          <cell r="J712" t="str">
            <v>FERT</v>
          </cell>
          <cell r="K712" t="str">
            <v>AV</v>
          </cell>
          <cell r="L712" t="str">
            <v>IP</v>
          </cell>
          <cell r="M712" t="str">
            <v>IP</v>
          </cell>
          <cell r="N712">
            <v>43195</v>
          </cell>
          <cell r="O712" t="str">
            <v/>
          </cell>
          <cell r="P712" t="str">
            <v>P3121</v>
          </cell>
          <cell r="Q712" t="str">
            <v>Oxf AQA Exams</v>
          </cell>
          <cell r="R712" t="str">
            <v xml:space="preserve">       28.99</v>
          </cell>
          <cell r="S712">
            <v>44571</v>
          </cell>
          <cell r="T712">
            <v>2958465</v>
          </cell>
          <cell r="U712" t="str">
            <v xml:space="preserve">       27.50</v>
          </cell>
          <cell r="V712">
            <v>44207</v>
          </cell>
          <cell r="W712" t="str">
            <v xml:space="preserve">       28.99</v>
          </cell>
          <cell r="X712" t="str">
            <v xml:space="preserve">       28.99</v>
          </cell>
          <cell r="Y712" t="str">
            <v xml:space="preserve">       28.99</v>
          </cell>
          <cell r="Z712" t="str">
            <v xml:space="preserve">        0.00</v>
          </cell>
          <cell r="AC712" t="str">
            <v>SJ</v>
          </cell>
          <cell r="AD712" t="str">
            <v/>
          </cell>
          <cell r="AE712" t="str">
            <v xml:space="preserve">        0.00</v>
          </cell>
          <cell r="AF712" t="str">
            <v>Not Taxable</v>
          </cell>
          <cell r="AG712" t="str">
            <v>OIAE A LEVEL</v>
          </cell>
          <cell r="AH712" t="str">
            <v>3OIAE</v>
          </cell>
          <cell r="AI712" t="str">
            <v>Paperback</v>
          </cell>
        </row>
        <row r="713">
          <cell r="H713">
            <v>9780198417552</v>
          </cell>
          <cell r="I713" t="str">
            <v>OIAE: A LEV PSYCHOLOGY EBK</v>
          </cell>
          <cell r="J713" t="str">
            <v>NLAG</v>
          </cell>
          <cell r="K713" t="str">
            <v>AV</v>
          </cell>
          <cell r="L713" t="str">
            <v>IP</v>
          </cell>
          <cell r="M713" t="str">
            <v>IP</v>
          </cell>
          <cell r="N713">
            <v>43258</v>
          </cell>
          <cell r="O713" t="str">
            <v/>
          </cell>
          <cell r="P713" t="str">
            <v>P3121</v>
          </cell>
          <cell r="Q713" t="str">
            <v>Oxf AQA Exams</v>
          </cell>
          <cell r="R713" t="str">
            <v xml:space="preserve">       23.99</v>
          </cell>
          <cell r="S713">
            <v>44571</v>
          </cell>
          <cell r="T713">
            <v>2958465</v>
          </cell>
          <cell r="U713" t="str">
            <v xml:space="preserve">       23.99</v>
          </cell>
          <cell r="V713">
            <v>44207</v>
          </cell>
          <cell r="W713" t="str">
            <v xml:space="preserve">       23.99</v>
          </cell>
          <cell r="X713" t="str">
            <v xml:space="preserve">       23.99</v>
          </cell>
          <cell r="Y713" t="str">
            <v xml:space="preserve">       23.99</v>
          </cell>
          <cell r="Z713" t="str">
            <v xml:space="preserve">        0.00</v>
          </cell>
          <cell r="AC713" t="str">
            <v>SQ</v>
          </cell>
          <cell r="AD713" t="str">
            <v/>
          </cell>
          <cell r="AE713" t="str">
            <v xml:space="preserve">        0.00</v>
          </cell>
          <cell r="AF713" t="str">
            <v>Not Taxable</v>
          </cell>
          <cell r="AG713" t="str">
            <v>OIAE A LEVEL</v>
          </cell>
          <cell r="AH713" t="str">
            <v>3OIAE</v>
          </cell>
          <cell r="AI713" t="str">
            <v>Electronic Text</v>
          </cell>
        </row>
        <row r="714">
          <cell r="H714">
            <v>9780198417569</v>
          </cell>
          <cell r="I714" t="str">
            <v>OIAE: A LEV PSYCHOLOGY TKN ONL BK</v>
          </cell>
          <cell r="J714" t="str">
            <v>FERT</v>
          </cell>
          <cell r="K714" t="str">
            <v>AV</v>
          </cell>
          <cell r="L714" t="str">
            <v>IP</v>
          </cell>
          <cell r="M714" t="str">
            <v>IP</v>
          </cell>
          <cell r="N714">
            <v>43258</v>
          </cell>
          <cell r="O714" t="str">
            <v/>
          </cell>
          <cell r="P714" t="str">
            <v>P3121</v>
          </cell>
          <cell r="Q714" t="str">
            <v>Oxf AQA Exams</v>
          </cell>
          <cell r="R714" t="str">
            <v xml:space="preserve">       27.99</v>
          </cell>
          <cell r="S714">
            <v>44571</v>
          </cell>
          <cell r="T714">
            <v>2958465</v>
          </cell>
          <cell r="U714" t="str">
            <v xml:space="preserve">       27.50</v>
          </cell>
          <cell r="V714">
            <v>44207</v>
          </cell>
          <cell r="W714" t="str">
            <v xml:space="preserve">       27.99</v>
          </cell>
          <cell r="X714" t="str">
            <v xml:space="preserve">       27.99</v>
          </cell>
          <cell r="Y714" t="str">
            <v xml:space="preserve">       27.99</v>
          </cell>
          <cell r="Z714" t="str">
            <v xml:space="preserve">        0.00</v>
          </cell>
          <cell r="AC714" t="str">
            <v>SQ</v>
          </cell>
          <cell r="AD714" t="str">
            <v/>
          </cell>
          <cell r="AE714" t="str">
            <v xml:space="preserve">        0.00</v>
          </cell>
          <cell r="AF714" t="str">
            <v>Taxable</v>
          </cell>
          <cell r="AG714" t="str">
            <v>OIAE A LEVEL</v>
          </cell>
          <cell r="AH714" t="str">
            <v>3OIAE</v>
          </cell>
          <cell r="AI714" t="str">
            <v>Digital Lic Key</v>
          </cell>
        </row>
        <row r="715">
          <cell r="H715">
            <v>9780198417590</v>
          </cell>
          <cell r="I715" t="str">
            <v>OIAE: A LEV PSYCHOLOGY SB/TKN ONL BK</v>
          </cell>
          <cell r="J715" t="str">
            <v>FERT</v>
          </cell>
          <cell r="K715" t="str">
            <v>AV</v>
          </cell>
          <cell r="L715" t="str">
            <v>IP</v>
          </cell>
          <cell r="M715" t="str">
            <v>IP</v>
          </cell>
          <cell r="N715">
            <v>43265</v>
          </cell>
          <cell r="O715" t="str">
            <v/>
          </cell>
          <cell r="P715" t="str">
            <v>P3121</v>
          </cell>
          <cell r="Q715" t="str">
            <v>Oxf AQA Exams</v>
          </cell>
          <cell r="R715" t="str">
            <v xml:space="preserve">       35.99</v>
          </cell>
          <cell r="S715">
            <v>44571</v>
          </cell>
          <cell r="T715">
            <v>2958465</v>
          </cell>
          <cell r="U715" t="str">
            <v xml:space="preserve">       35.50</v>
          </cell>
          <cell r="V715">
            <v>44207</v>
          </cell>
          <cell r="W715" t="str">
            <v xml:space="preserve">       35.99</v>
          </cell>
          <cell r="X715" t="str">
            <v xml:space="preserve">       35.99</v>
          </cell>
          <cell r="Y715" t="str">
            <v xml:space="preserve">       35.99</v>
          </cell>
          <cell r="Z715" t="str">
            <v xml:space="preserve">        0.00</v>
          </cell>
          <cell r="AC715" t="str">
            <v>SJ</v>
          </cell>
          <cell r="AD715" t="str">
            <v/>
          </cell>
          <cell r="AE715" t="str">
            <v xml:space="preserve">       50.00</v>
          </cell>
          <cell r="AF715" t="str">
            <v>Taxable</v>
          </cell>
          <cell r="AG715" t="str">
            <v>OIAE A LEVEL</v>
          </cell>
          <cell r="AH715" t="str">
            <v>3OIAE</v>
          </cell>
          <cell r="AI715" t="str">
            <v>Mixed Media</v>
          </cell>
        </row>
        <row r="716">
          <cell r="H716">
            <v>9780198417668</v>
          </cell>
          <cell r="I716" t="str">
            <v>CIE COMP IGCSE CHEM SB/TKN ONL BK 3E</v>
          </cell>
          <cell r="J716" t="str">
            <v>FERT</v>
          </cell>
          <cell r="K716" t="str">
            <v>AV</v>
          </cell>
          <cell r="L716" t="str">
            <v>IP</v>
          </cell>
          <cell r="M716" t="str">
            <v>IP</v>
          </cell>
          <cell r="N716">
            <v>42705</v>
          </cell>
          <cell r="O716" t="str">
            <v/>
          </cell>
          <cell r="P716" t="str">
            <v>P3082</v>
          </cell>
          <cell r="Q716" t="str">
            <v>CIE</v>
          </cell>
          <cell r="R716" t="str">
            <v xml:space="preserve">       41.99</v>
          </cell>
          <cell r="S716">
            <v>44571</v>
          </cell>
          <cell r="T716">
            <v>2958465</v>
          </cell>
          <cell r="U716" t="str">
            <v xml:space="preserve">       39.99</v>
          </cell>
          <cell r="V716">
            <v>44207</v>
          </cell>
          <cell r="W716" t="str">
            <v xml:space="preserve">       41.99</v>
          </cell>
          <cell r="X716" t="str">
            <v xml:space="preserve">       41.99</v>
          </cell>
          <cell r="Y716" t="str">
            <v xml:space="preserve">       41.99</v>
          </cell>
          <cell r="Z716" t="str">
            <v xml:space="preserve">        0.00</v>
          </cell>
          <cell r="AC716" t="str">
            <v>SJ</v>
          </cell>
          <cell r="AD716" t="str">
            <v/>
          </cell>
          <cell r="AE716" t="str">
            <v xml:space="preserve">       50.00</v>
          </cell>
          <cell r="AF716" t="str">
            <v>Taxable</v>
          </cell>
          <cell r="AG716" t="str">
            <v>CIE IGCSE</v>
          </cell>
          <cell r="AH716" t="str">
            <v>3COMSCI</v>
          </cell>
          <cell r="AI716" t="str">
            <v>Mixed Media</v>
          </cell>
        </row>
        <row r="717">
          <cell r="H717">
            <v>9780198417675</v>
          </cell>
          <cell r="I717" t="str">
            <v>CIE COMP IGCSE PHYS SB/TKN ONL BK 3E</v>
          </cell>
          <cell r="J717" t="str">
            <v>FERT</v>
          </cell>
          <cell r="K717" t="str">
            <v>AV</v>
          </cell>
          <cell r="L717" t="str">
            <v>IP</v>
          </cell>
          <cell r="M717" t="str">
            <v>IP</v>
          </cell>
          <cell r="N717">
            <v>42782</v>
          </cell>
          <cell r="O717" t="str">
            <v/>
          </cell>
          <cell r="P717" t="str">
            <v>P3082</v>
          </cell>
          <cell r="Q717" t="str">
            <v>CIE</v>
          </cell>
          <cell r="R717" t="str">
            <v xml:space="preserve">       41.99</v>
          </cell>
          <cell r="S717">
            <v>44571</v>
          </cell>
          <cell r="T717">
            <v>2958465</v>
          </cell>
          <cell r="U717" t="str">
            <v xml:space="preserve">       39.99</v>
          </cell>
          <cell r="V717">
            <v>44207</v>
          </cell>
          <cell r="W717" t="str">
            <v xml:space="preserve">       41.99</v>
          </cell>
          <cell r="X717" t="str">
            <v xml:space="preserve">       41.99</v>
          </cell>
          <cell r="Y717" t="str">
            <v xml:space="preserve">       41.99</v>
          </cell>
          <cell r="Z717" t="str">
            <v xml:space="preserve">        0.00</v>
          </cell>
          <cell r="AC717" t="str">
            <v>SJ</v>
          </cell>
          <cell r="AD717" t="str">
            <v/>
          </cell>
          <cell r="AE717" t="str">
            <v xml:space="preserve">       50.00</v>
          </cell>
          <cell r="AF717" t="str">
            <v>Taxable</v>
          </cell>
          <cell r="AG717" t="str">
            <v>CIE IGCSE</v>
          </cell>
          <cell r="AH717" t="str">
            <v>3COMSCI</v>
          </cell>
          <cell r="AI717" t="str">
            <v>Mixed Media</v>
          </cell>
        </row>
        <row r="718">
          <cell r="H718">
            <v>9780198417682</v>
          </cell>
          <cell r="I718" t="str">
            <v>CIE ESS IGCSE BIO SB/TKN ONL BK 2E</v>
          </cell>
          <cell r="J718" t="str">
            <v>FERT</v>
          </cell>
          <cell r="K718" t="str">
            <v>AV</v>
          </cell>
          <cell r="L718" t="str">
            <v>IP</v>
          </cell>
          <cell r="M718" t="str">
            <v>IP</v>
          </cell>
          <cell r="N718">
            <v>42782</v>
          </cell>
          <cell r="O718" t="str">
            <v/>
          </cell>
          <cell r="P718" t="str">
            <v>P3082</v>
          </cell>
          <cell r="Q718" t="str">
            <v>CIE</v>
          </cell>
          <cell r="R718" t="str">
            <v xml:space="preserve">       36.99</v>
          </cell>
          <cell r="S718">
            <v>44571</v>
          </cell>
          <cell r="T718">
            <v>2958465</v>
          </cell>
          <cell r="U718" t="str">
            <v xml:space="preserve">       35.99</v>
          </cell>
          <cell r="V718">
            <v>44207</v>
          </cell>
          <cell r="W718" t="str">
            <v xml:space="preserve">       36.99</v>
          </cell>
          <cell r="X718" t="str">
            <v xml:space="preserve">       36.99</v>
          </cell>
          <cell r="Y718" t="str">
            <v xml:space="preserve">       36.99</v>
          </cell>
          <cell r="Z718" t="str">
            <v xml:space="preserve">        0.00</v>
          </cell>
          <cell r="AC718" t="str">
            <v>SJ</v>
          </cell>
          <cell r="AD718" t="str">
            <v/>
          </cell>
          <cell r="AE718" t="str">
            <v xml:space="preserve">       50.00</v>
          </cell>
          <cell r="AF718" t="str">
            <v>Taxable</v>
          </cell>
          <cell r="AG718" t="str">
            <v>CIE IGCSE</v>
          </cell>
          <cell r="AH718" t="str">
            <v>3IGCSEE</v>
          </cell>
          <cell r="AI718" t="str">
            <v>Mixed Media</v>
          </cell>
        </row>
        <row r="719">
          <cell r="H719">
            <v>9780198417699</v>
          </cell>
          <cell r="I719" t="str">
            <v>CIE ESS IGCSE CHEM SB/TKN ONL BK 2E</v>
          </cell>
          <cell r="J719" t="str">
            <v>FERT</v>
          </cell>
          <cell r="K719" t="str">
            <v>AV</v>
          </cell>
          <cell r="L719" t="str">
            <v>IP</v>
          </cell>
          <cell r="M719" t="str">
            <v>IP</v>
          </cell>
          <cell r="N719">
            <v>42754</v>
          </cell>
          <cell r="O719" t="str">
            <v/>
          </cell>
          <cell r="P719" t="str">
            <v>P3082</v>
          </cell>
          <cell r="Q719" t="str">
            <v>CIE</v>
          </cell>
          <cell r="R719" t="str">
            <v xml:space="preserve">       36.99</v>
          </cell>
          <cell r="S719">
            <v>44571</v>
          </cell>
          <cell r="T719">
            <v>2958465</v>
          </cell>
          <cell r="U719" t="str">
            <v xml:space="preserve">       35.99</v>
          </cell>
          <cell r="V719">
            <v>44207</v>
          </cell>
          <cell r="W719" t="str">
            <v xml:space="preserve">       36.99</v>
          </cell>
          <cell r="X719" t="str">
            <v xml:space="preserve">       36.99</v>
          </cell>
          <cell r="Y719" t="str">
            <v xml:space="preserve">       36.99</v>
          </cell>
          <cell r="Z719" t="str">
            <v xml:space="preserve">        0.00</v>
          </cell>
          <cell r="AC719" t="str">
            <v>SJ</v>
          </cell>
          <cell r="AD719" t="str">
            <v/>
          </cell>
          <cell r="AE719" t="str">
            <v xml:space="preserve">       50.00</v>
          </cell>
          <cell r="AF719" t="str">
            <v>Taxable</v>
          </cell>
          <cell r="AG719" t="str">
            <v>CIE IGCSE</v>
          </cell>
          <cell r="AH719" t="str">
            <v>3IGCSEE</v>
          </cell>
          <cell r="AI719" t="str">
            <v>Mixed Media</v>
          </cell>
        </row>
        <row r="720">
          <cell r="H720">
            <v>9780198417705</v>
          </cell>
          <cell r="I720" t="str">
            <v>CIE ESS IGCSE PHYS SB/TKN ONL BK 2E</v>
          </cell>
          <cell r="J720" t="str">
            <v>FERT</v>
          </cell>
          <cell r="K720" t="str">
            <v>AV</v>
          </cell>
          <cell r="L720" t="str">
            <v>IP</v>
          </cell>
          <cell r="M720" t="str">
            <v>IP</v>
          </cell>
          <cell r="N720">
            <v>42782</v>
          </cell>
          <cell r="O720" t="str">
            <v/>
          </cell>
          <cell r="P720" t="str">
            <v>P3082</v>
          </cell>
          <cell r="Q720" t="str">
            <v>CIE</v>
          </cell>
          <cell r="R720" t="str">
            <v xml:space="preserve">       36.99</v>
          </cell>
          <cell r="S720">
            <v>44571</v>
          </cell>
          <cell r="T720">
            <v>2958465</v>
          </cell>
          <cell r="U720" t="str">
            <v xml:space="preserve">       35.99</v>
          </cell>
          <cell r="V720">
            <v>44207</v>
          </cell>
          <cell r="W720" t="str">
            <v xml:space="preserve">       36.99</v>
          </cell>
          <cell r="X720" t="str">
            <v xml:space="preserve">       36.99</v>
          </cell>
          <cell r="Y720" t="str">
            <v xml:space="preserve">       36.99</v>
          </cell>
          <cell r="Z720" t="str">
            <v xml:space="preserve">        0.00</v>
          </cell>
          <cell r="AC720" t="str">
            <v>SJ</v>
          </cell>
          <cell r="AD720" t="str">
            <v/>
          </cell>
          <cell r="AE720" t="str">
            <v xml:space="preserve">       50.00</v>
          </cell>
          <cell r="AF720" t="str">
            <v>Taxable</v>
          </cell>
          <cell r="AG720" t="str">
            <v>CIE IGCSE</v>
          </cell>
          <cell r="AH720" t="str">
            <v>3IGCSEE</v>
          </cell>
          <cell r="AI720" t="str">
            <v>Mixed Media</v>
          </cell>
        </row>
        <row r="721">
          <cell r="H721">
            <v>9780198417729</v>
          </cell>
          <cell r="I721" t="str">
            <v>CIE COMP IGCSE ICT SB/TKN ONL BK 3E</v>
          </cell>
          <cell r="J721" t="str">
            <v>FERT</v>
          </cell>
          <cell r="K721" t="str">
            <v>AV</v>
          </cell>
          <cell r="L721" t="str">
            <v>IP</v>
          </cell>
          <cell r="M721" t="str">
            <v>IP</v>
          </cell>
          <cell r="N721">
            <v>42796</v>
          </cell>
          <cell r="O721" t="str">
            <v/>
          </cell>
          <cell r="P721" t="str">
            <v>P3082</v>
          </cell>
          <cell r="Q721" t="str">
            <v>CIE</v>
          </cell>
          <cell r="R721" t="str">
            <v xml:space="preserve">       39.99</v>
          </cell>
          <cell r="S721">
            <v>44571</v>
          </cell>
          <cell r="T721">
            <v>2958465</v>
          </cell>
          <cell r="U721" t="str">
            <v xml:space="preserve">       37.99</v>
          </cell>
          <cell r="V721">
            <v>44207</v>
          </cell>
          <cell r="W721" t="str">
            <v xml:space="preserve">       39.99</v>
          </cell>
          <cell r="X721" t="str">
            <v xml:space="preserve">       39.99</v>
          </cell>
          <cell r="Y721" t="str">
            <v xml:space="preserve">       39.99</v>
          </cell>
          <cell r="Z721" t="str">
            <v xml:space="preserve">        0.00</v>
          </cell>
          <cell r="AC721" t="str">
            <v>SJ</v>
          </cell>
          <cell r="AD721" t="str">
            <v/>
          </cell>
          <cell r="AE721" t="str">
            <v xml:space="preserve">       50.00</v>
          </cell>
          <cell r="AF721" t="str">
            <v>Taxable</v>
          </cell>
          <cell r="AG721" t="str">
            <v>CIE IGCSE</v>
          </cell>
          <cell r="AH721" t="str">
            <v>3COMSCI</v>
          </cell>
          <cell r="AI721" t="str">
            <v>Mixed Media</v>
          </cell>
        </row>
        <row r="722">
          <cell r="H722">
            <v>9780198417811</v>
          </cell>
          <cell r="I722" t="str">
            <v>CIE A LEV PHYS IN CONT SB/TKN ONL BK 2E</v>
          </cell>
          <cell r="J722" t="str">
            <v>FERT</v>
          </cell>
          <cell r="K722" t="str">
            <v>AV</v>
          </cell>
          <cell r="L722" t="str">
            <v>IP</v>
          </cell>
          <cell r="M722" t="str">
            <v>IP</v>
          </cell>
          <cell r="N722">
            <v>42782</v>
          </cell>
          <cell r="O722" t="str">
            <v/>
          </cell>
          <cell r="P722" t="str">
            <v>P3082</v>
          </cell>
          <cell r="Q722" t="str">
            <v>CIE</v>
          </cell>
          <cell r="R722" t="str">
            <v xml:space="preserve">       62.99</v>
          </cell>
          <cell r="S722">
            <v>44571</v>
          </cell>
          <cell r="T722">
            <v>2958465</v>
          </cell>
          <cell r="U722" t="str">
            <v xml:space="preserve">       60.99</v>
          </cell>
          <cell r="V722">
            <v>44207</v>
          </cell>
          <cell r="W722" t="str">
            <v xml:space="preserve">       62.99</v>
          </cell>
          <cell r="X722" t="str">
            <v xml:space="preserve">       62.99</v>
          </cell>
          <cell r="Y722" t="str">
            <v xml:space="preserve">       62.99</v>
          </cell>
          <cell r="Z722" t="str">
            <v xml:space="preserve">        0.00</v>
          </cell>
          <cell r="AC722" t="str">
            <v>SJ</v>
          </cell>
          <cell r="AD722" t="str">
            <v/>
          </cell>
          <cell r="AE722" t="str">
            <v xml:space="preserve">       50.00</v>
          </cell>
          <cell r="AF722" t="str">
            <v>Taxable</v>
          </cell>
          <cell r="AG722" t="str">
            <v>CIE A LEVEL</v>
          </cell>
          <cell r="AH722" t="str">
            <v>3INTALEV</v>
          </cell>
          <cell r="AI722" t="str">
            <v>Mixed Media</v>
          </cell>
        </row>
        <row r="723">
          <cell r="H723">
            <v>9780198417828</v>
          </cell>
          <cell r="I723" t="str">
            <v>CIE A LEV BIO IN CONTEX SB/TKN ONL BK 2E</v>
          </cell>
          <cell r="J723" t="str">
            <v>FERT</v>
          </cell>
          <cell r="K723" t="str">
            <v>AV</v>
          </cell>
          <cell r="L723" t="str">
            <v>IP</v>
          </cell>
          <cell r="M723" t="str">
            <v>IP</v>
          </cell>
          <cell r="N723">
            <v>42782</v>
          </cell>
          <cell r="O723" t="str">
            <v/>
          </cell>
          <cell r="P723" t="str">
            <v>P3082</v>
          </cell>
          <cell r="Q723" t="str">
            <v>CIE</v>
          </cell>
          <cell r="R723" t="str">
            <v xml:space="preserve">       62.99</v>
          </cell>
          <cell r="S723">
            <v>44571</v>
          </cell>
          <cell r="T723">
            <v>2958465</v>
          </cell>
          <cell r="U723" t="str">
            <v xml:space="preserve">       60.99</v>
          </cell>
          <cell r="V723">
            <v>44207</v>
          </cell>
          <cell r="W723" t="str">
            <v xml:space="preserve">       62.99</v>
          </cell>
          <cell r="X723" t="str">
            <v xml:space="preserve">       62.99</v>
          </cell>
          <cell r="Y723" t="str">
            <v xml:space="preserve">       62.99</v>
          </cell>
          <cell r="Z723" t="str">
            <v xml:space="preserve">        0.00</v>
          </cell>
          <cell r="AC723" t="str">
            <v>SJ</v>
          </cell>
          <cell r="AD723" t="str">
            <v/>
          </cell>
          <cell r="AE723" t="str">
            <v xml:space="preserve">       50.00</v>
          </cell>
          <cell r="AF723" t="str">
            <v>Taxable</v>
          </cell>
          <cell r="AG723" t="str">
            <v>CIE A LEVEL</v>
          </cell>
          <cell r="AH723" t="str">
            <v>3INTALEV</v>
          </cell>
          <cell r="AI723" t="str">
            <v>Mixed Media</v>
          </cell>
        </row>
        <row r="724">
          <cell r="H724">
            <v>9780198417835</v>
          </cell>
          <cell r="I724" t="str">
            <v>CIE A LEV ECON SB/TKN ONL BOOK</v>
          </cell>
          <cell r="J724" t="str">
            <v>FERT</v>
          </cell>
          <cell r="K724" t="str">
            <v>AV</v>
          </cell>
          <cell r="L724" t="str">
            <v>IP</v>
          </cell>
          <cell r="M724" t="str">
            <v>IP</v>
          </cell>
          <cell r="N724">
            <v>42754</v>
          </cell>
          <cell r="O724" t="str">
            <v/>
          </cell>
          <cell r="P724" t="str">
            <v>P3082</v>
          </cell>
          <cell r="Q724" t="str">
            <v>CIE</v>
          </cell>
          <cell r="R724" t="str">
            <v xml:space="preserve">       45.99</v>
          </cell>
          <cell r="S724">
            <v>44571</v>
          </cell>
          <cell r="T724">
            <v>2958465</v>
          </cell>
          <cell r="U724" t="str">
            <v xml:space="preserve">       44.99</v>
          </cell>
          <cell r="V724">
            <v>44207</v>
          </cell>
          <cell r="W724" t="str">
            <v xml:space="preserve">       45.99</v>
          </cell>
          <cell r="X724" t="str">
            <v xml:space="preserve">       45.99</v>
          </cell>
          <cell r="Y724" t="str">
            <v xml:space="preserve">       45.99</v>
          </cell>
          <cell r="Z724" t="str">
            <v xml:space="preserve">        0.00</v>
          </cell>
          <cell r="AC724" t="str">
            <v>SJ</v>
          </cell>
          <cell r="AD724" t="str">
            <v/>
          </cell>
          <cell r="AE724" t="str">
            <v xml:space="preserve">       50.00</v>
          </cell>
          <cell r="AF724" t="str">
            <v>Taxable</v>
          </cell>
          <cell r="AG724" t="str">
            <v>CIE A LEVEL</v>
          </cell>
          <cell r="AH724" t="str">
            <v>3INTALEV</v>
          </cell>
          <cell r="AI724" t="str">
            <v>Mixed Media</v>
          </cell>
        </row>
        <row r="725">
          <cell r="H725">
            <v>9780198417842</v>
          </cell>
          <cell r="I725" t="str">
            <v>CIE A LEV BUSINESS SB/TKN ONL BK</v>
          </cell>
          <cell r="J725" t="str">
            <v>FERT</v>
          </cell>
          <cell r="K725" t="str">
            <v>AV</v>
          </cell>
          <cell r="L725" t="str">
            <v>IP</v>
          </cell>
          <cell r="M725" t="str">
            <v>IP</v>
          </cell>
          <cell r="N725">
            <v>42782</v>
          </cell>
          <cell r="O725" t="str">
            <v/>
          </cell>
          <cell r="P725" t="str">
            <v>P3082</v>
          </cell>
          <cell r="Q725" t="str">
            <v>CIE</v>
          </cell>
          <cell r="R725" t="str">
            <v xml:space="preserve">       47.99</v>
          </cell>
          <cell r="S725">
            <v>44571</v>
          </cell>
          <cell r="T725">
            <v>2958465</v>
          </cell>
          <cell r="U725" t="str">
            <v xml:space="preserve">       46.99</v>
          </cell>
          <cell r="V725">
            <v>44207</v>
          </cell>
          <cell r="W725" t="str">
            <v xml:space="preserve">       47.99</v>
          </cell>
          <cell r="X725" t="str">
            <v xml:space="preserve">       47.99</v>
          </cell>
          <cell r="Y725" t="str">
            <v xml:space="preserve">       47.99</v>
          </cell>
          <cell r="Z725" t="str">
            <v xml:space="preserve">        0.00</v>
          </cell>
          <cell r="AC725" t="str">
            <v>SJ</v>
          </cell>
          <cell r="AD725" t="str">
            <v/>
          </cell>
          <cell r="AE725" t="str">
            <v xml:space="preserve">       50.00</v>
          </cell>
          <cell r="AF725" t="str">
            <v>Taxable</v>
          </cell>
          <cell r="AG725" t="str">
            <v>CIE A LEVEL</v>
          </cell>
          <cell r="AH725" t="str">
            <v>3INTALEV</v>
          </cell>
          <cell r="AI725" t="str">
            <v>Mixed Media</v>
          </cell>
        </row>
        <row r="726">
          <cell r="H726">
            <v>9780198417859</v>
          </cell>
          <cell r="I726" t="str">
            <v>CIE AS/A LEV ACCOUNTING SB/TKN ONL BK</v>
          </cell>
          <cell r="J726" t="str">
            <v>FERT</v>
          </cell>
          <cell r="K726" t="str">
            <v>AV</v>
          </cell>
          <cell r="L726" t="str">
            <v>IP</v>
          </cell>
          <cell r="M726" t="str">
            <v>IP</v>
          </cell>
          <cell r="N726">
            <v>42782</v>
          </cell>
          <cell r="O726" t="str">
            <v/>
          </cell>
          <cell r="P726" t="str">
            <v>P3082</v>
          </cell>
          <cell r="Q726" t="str">
            <v>CIE</v>
          </cell>
          <cell r="R726" t="str">
            <v xml:space="preserve">       49.99</v>
          </cell>
          <cell r="S726">
            <v>44571</v>
          </cell>
          <cell r="T726">
            <v>2958465</v>
          </cell>
          <cell r="U726" t="str">
            <v xml:space="preserve">       48.99</v>
          </cell>
          <cell r="V726">
            <v>44207</v>
          </cell>
          <cell r="W726" t="str">
            <v xml:space="preserve">       49.99</v>
          </cell>
          <cell r="X726" t="str">
            <v xml:space="preserve">       49.99</v>
          </cell>
          <cell r="Y726" t="str">
            <v xml:space="preserve">       49.99</v>
          </cell>
          <cell r="Z726" t="str">
            <v xml:space="preserve">        0.00</v>
          </cell>
          <cell r="AC726" t="str">
            <v>SJ</v>
          </cell>
          <cell r="AD726" t="str">
            <v/>
          </cell>
          <cell r="AE726" t="str">
            <v xml:space="preserve">       50.00</v>
          </cell>
          <cell r="AF726" t="str">
            <v>Taxable</v>
          </cell>
          <cell r="AG726" t="str">
            <v>CIE A LEVEL</v>
          </cell>
          <cell r="AH726" t="str">
            <v>3INTALEV</v>
          </cell>
          <cell r="AI726" t="str">
            <v>Mixed Media</v>
          </cell>
        </row>
        <row r="727">
          <cell r="H727">
            <v>9780198417873</v>
          </cell>
          <cell r="I727" t="str">
            <v>CIE COMP IGCSE BIO SB/TKN ONL BK 3E</v>
          </cell>
          <cell r="J727" t="str">
            <v>FERT</v>
          </cell>
          <cell r="K727" t="str">
            <v>AV</v>
          </cell>
          <cell r="L727" t="str">
            <v>IP</v>
          </cell>
          <cell r="M727" t="str">
            <v>IP</v>
          </cell>
          <cell r="N727">
            <v>42782</v>
          </cell>
          <cell r="O727" t="str">
            <v/>
          </cell>
          <cell r="P727" t="str">
            <v>P3082</v>
          </cell>
          <cell r="Q727" t="str">
            <v>CIE</v>
          </cell>
          <cell r="R727" t="str">
            <v xml:space="preserve">       41.99</v>
          </cell>
          <cell r="S727">
            <v>44571</v>
          </cell>
          <cell r="T727">
            <v>2958465</v>
          </cell>
          <cell r="U727" t="str">
            <v xml:space="preserve">       39.99</v>
          </cell>
          <cell r="V727">
            <v>44207</v>
          </cell>
          <cell r="W727" t="str">
            <v xml:space="preserve">       41.99</v>
          </cell>
          <cell r="X727" t="str">
            <v xml:space="preserve">       41.99</v>
          </cell>
          <cell r="Y727" t="str">
            <v xml:space="preserve">       41.99</v>
          </cell>
          <cell r="Z727" t="str">
            <v xml:space="preserve">        0.00</v>
          </cell>
          <cell r="AC727" t="str">
            <v>SJ</v>
          </cell>
          <cell r="AD727" t="str">
            <v/>
          </cell>
          <cell r="AE727" t="str">
            <v xml:space="preserve">       50.00</v>
          </cell>
          <cell r="AF727" t="str">
            <v>Taxable</v>
          </cell>
          <cell r="AG727" t="str">
            <v>CIE IGCSE</v>
          </cell>
          <cell r="AH727" t="str">
            <v>3COMSCI</v>
          </cell>
          <cell r="AI727" t="str">
            <v>Mixed Media</v>
          </cell>
        </row>
        <row r="728">
          <cell r="H728">
            <v>9780198417965</v>
          </cell>
          <cell r="I728" t="str">
            <v>OXF INT PRI MATHS TG/WL 1 2/E</v>
          </cell>
          <cell r="J728" t="str">
            <v>FERT</v>
          </cell>
          <cell r="K728" t="str">
            <v>AV</v>
          </cell>
          <cell r="L728" t="str">
            <v>IP</v>
          </cell>
          <cell r="M728" t="str">
            <v>IP</v>
          </cell>
          <cell r="N728">
            <v>43139</v>
          </cell>
          <cell r="O728" t="str">
            <v/>
          </cell>
          <cell r="P728" t="str">
            <v>P3109</v>
          </cell>
          <cell r="Q728" t="str">
            <v>Other International</v>
          </cell>
          <cell r="R728" t="str">
            <v xml:space="preserve">       33.99</v>
          </cell>
          <cell r="S728">
            <v>44571</v>
          </cell>
          <cell r="T728">
            <v>2958465</v>
          </cell>
          <cell r="U728" t="str">
            <v xml:space="preserve">       32.99</v>
          </cell>
          <cell r="V728">
            <v>44207</v>
          </cell>
          <cell r="W728" t="str">
            <v xml:space="preserve">       33.99</v>
          </cell>
          <cell r="X728" t="str">
            <v xml:space="preserve">       33.99</v>
          </cell>
          <cell r="Y728" t="str">
            <v xml:space="preserve">       33.99</v>
          </cell>
          <cell r="Z728" t="str">
            <v xml:space="preserve">        0.00</v>
          </cell>
          <cell r="AC728" t="str">
            <v>SJ</v>
          </cell>
          <cell r="AD728" t="str">
            <v/>
          </cell>
          <cell r="AE728" t="str">
            <v xml:space="preserve">        0.00</v>
          </cell>
          <cell r="AF728" t="str">
            <v>Not Taxable</v>
          </cell>
          <cell r="AG728" t="str">
            <v>NOT MARKET SPECIFIC</v>
          </cell>
          <cell r="AH728" t="str">
            <v>3IPC</v>
          </cell>
          <cell r="AI728" t="str">
            <v>Mixed Media</v>
          </cell>
        </row>
        <row r="729">
          <cell r="H729">
            <v>9780198417996</v>
          </cell>
          <cell r="I729" t="str">
            <v>OXF INT PRI MATHS TEACH GUIDE 2 2/E</v>
          </cell>
          <cell r="J729" t="str">
            <v>FERT</v>
          </cell>
          <cell r="K729" t="str">
            <v>AV</v>
          </cell>
          <cell r="L729" t="str">
            <v>IP</v>
          </cell>
          <cell r="M729" t="str">
            <v>IP</v>
          </cell>
          <cell r="N729">
            <v>43139</v>
          </cell>
          <cell r="O729" t="str">
            <v/>
          </cell>
          <cell r="P729" t="str">
            <v>P3109</v>
          </cell>
          <cell r="Q729" t="str">
            <v>Other International</v>
          </cell>
          <cell r="R729" t="str">
            <v xml:space="preserve">       33.99</v>
          </cell>
          <cell r="S729">
            <v>44571</v>
          </cell>
          <cell r="T729">
            <v>2958465</v>
          </cell>
          <cell r="U729" t="str">
            <v xml:space="preserve">       32.99</v>
          </cell>
          <cell r="V729">
            <v>44207</v>
          </cell>
          <cell r="W729" t="str">
            <v xml:space="preserve">       33.99</v>
          </cell>
          <cell r="X729" t="str">
            <v xml:space="preserve">       33.99</v>
          </cell>
          <cell r="Y729" t="str">
            <v xml:space="preserve">       33.99</v>
          </cell>
          <cell r="Z729" t="str">
            <v xml:space="preserve">        0.00</v>
          </cell>
          <cell r="AC729" t="str">
            <v>SJ</v>
          </cell>
          <cell r="AD729" t="str">
            <v/>
          </cell>
          <cell r="AE729" t="str">
            <v xml:space="preserve">        0.00</v>
          </cell>
          <cell r="AF729" t="str">
            <v>Not Taxable</v>
          </cell>
          <cell r="AG729" t="str">
            <v>NOT MARKET SPECIFIC</v>
          </cell>
          <cell r="AH729" t="str">
            <v>3IPC</v>
          </cell>
          <cell r="AI729" t="str">
            <v>Mixed Media</v>
          </cell>
        </row>
        <row r="730">
          <cell r="H730">
            <v>9780198418016</v>
          </cell>
          <cell r="I730" t="str">
            <v>OXF INT PRI MATHS TEACH GUIDE 3 2/E</v>
          </cell>
          <cell r="J730" t="str">
            <v>FERT</v>
          </cell>
          <cell r="K730" t="str">
            <v>AV</v>
          </cell>
          <cell r="L730" t="str">
            <v>IP</v>
          </cell>
          <cell r="M730" t="str">
            <v>IP</v>
          </cell>
          <cell r="N730">
            <v>43139</v>
          </cell>
          <cell r="O730" t="str">
            <v/>
          </cell>
          <cell r="P730" t="str">
            <v>P3109</v>
          </cell>
          <cell r="Q730" t="str">
            <v>Other International</v>
          </cell>
          <cell r="R730" t="str">
            <v xml:space="preserve">       33.99</v>
          </cell>
          <cell r="S730">
            <v>44571</v>
          </cell>
          <cell r="T730">
            <v>2958465</v>
          </cell>
          <cell r="U730" t="str">
            <v xml:space="preserve">       32.99</v>
          </cell>
          <cell r="V730">
            <v>44207</v>
          </cell>
          <cell r="W730" t="str">
            <v xml:space="preserve">       33.99</v>
          </cell>
          <cell r="X730" t="str">
            <v xml:space="preserve">       33.99</v>
          </cell>
          <cell r="Y730" t="str">
            <v xml:space="preserve">       33.99</v>
          </cell>
          <cell r="Z730" t="str">
            <v xml:space="preserve">        0.00</v>
          </cell>
          <cell r="AC730" t="str">
            <v>SJ</v>
          </cell>
          <cell r="AD730" t="str">
            <v/>
          </cell>
          <cell r="AE730" t="str">
            <v xml:space="preserve">        0.00</v>
          </cell>
          <cell r="AF730" t="str">
            <v>Not Taxable</v>
          </cell>
          <cell r="AG730" t="str">
            <v>NOT MARKET SPECIFIC</v>
          </cell>
          <cell r="AH730" t="str">
            <v>3IPC</v>
          </cell>
          <cell r="AI730" t="str">
            <v>Mixed Media</v>
          </cell>
        </row>
        <row r="731">
          <cell r="H731">
            <v>9780198418030</v>
          </cell>
          <cell r="I731" t="str">
            <v>OXF INT PRI MATHS TEACH GUIDE 4 2/E</v>
          </cell>
          <cell r="J731" t="str">
            <v>FERT</v>
          </cell>
          <cell r="K731" t="str">
            <v>AV</v>
          </cell>
          <cell r="L731" t="str">
            <v>IP</v>
          </cell>
          <cell r="M731" t="str">
            <v>IP</v>
          </cell>
          <cell r="N731">
            <v>43202</v>
          </cell>
          <cell r="O731" t="str">
            <v/>
          </cell>
          <cell r="P731" t="str">
            <v>P3109</v>
          </cell>
          <cell r="Q731" t="str">
            <v>Other International</v>
          </cell>
          <cell r="R731" t="str">
            <v xml:space="preserve">       33.99</v>
          </cell>
          <cell r="S731">
            <v>44571</v>
          </cell>
          <cell r="T731">
            <v>2958465</v>
          </cell>
          <cell r="U731" t="str">
            <v xml:space="preserve">       32.99</v>
          </cell>
          <cell r="V731">
            <v>44207</v>
          </cell>
          <cell r="W731" t="str">
            <v xml:space="preserve">       33.99</v>
          </cell>
          <cell r="X731" t="str">
            <v xml:space="preserve">       33.99</v>
          </cell>
          <cell r="Y731" t="str">
            <v xml:space="preserve">       33.99</v>
          </cell>
          <cell r="Z731" t="str">
            <v xml:space="preserve">        0.00</v>
          </cell>
          <cell r="AC731" t="str">
            <v>SJ</v>
          </cell>
          <cell r="AD731" t="str">
            <v/>
          </cell>
          <cell r="AE731" t="str">
            <v xml:space="preserve">        0.00</v>
          </cell>
          <cell r="AF731" t="str">
            <v>Not Taxable</v>
          </cell>
          <cell r="AG731" t="str">
            <v>NOT MARKET SPECIFIC</v>
          </cell>
          <cell r="AH731" t="str">
            <v>3IPC</v>
          </cell>
          <cell r="AI731" t="str">
            <v>Mixed Media</v>
          </cell>
        </row>
        <row r="732">
          <cell r="H732">
            <v>9780198418054</v>
          </cell>
          <cell r="I732" t="str">
            <v>OXF INT PRI MATHS TEACH GUIDE 5 2/E</v>
          </cell>
          <cell r="J732" t="str">
            <v>FERT</v>
          </cell>
          <cell r="K732" t="str">
            <v>AV</v>
          </cell>
          <cell r="L732" t="str">
            <v>IP</v>
          </cell>
          <cell r="M732" t="str">
            <v>IP</v>
          </cell>
          <cell r="N732">
            <v>43202</v>
          </cell>
          <cell r="O732" t="str">
            <v/>
          </cell>
          <cell r="P732" t="str">
            <v>P3109</v>
          </cell>
          <cell r="Q732" t="str">
            <v>Other International</v>
          </cell>
          <cell r="R732" t="str">
            <v xml:space="preserve">       33.99</v>
          </cell>
          <cell r="S732">
            <v>44571</v>
          </cell>
          <cell r="T732">
            <v>2958465</v>
          </cell>
          <cell r="U732" t="str">
            <v xml:space="preserve">       32.99</v>
          </cell>
          <cell r="V732">
            <v>44207</v>
          </cell>
          <cell r="W732" t="str">
            <v xml:space="preserve">       33.99</v>
          </cell>
          <cell r="X732" t="str">
            <v xml:space="preserve">       33.99</v>
          </cell>
          <cell r="Y732" t="str">
            <v xml:space="preserve">       33.99</v>
          </cell>
          <cell r="Z732" t="str">
            <v xml:space="preserve">        0.00</v>
          </cell>
          <cell r="AC732" t="str">
            <v>SJ</v>
          </cell>
          <cell r="AD732" t="str">
            <v/>
          </cell>
          <cell r="AE732" t="str">
            <v xml:space="preserve">        0.00</v>
          </cell>
          <cell r="AF732" t="str">
            <v>Not Taxable</v>
          </cell>
          <cell r="AG732" t="str">
            <v>NOT MARKET SPECIFIC</v>
          </cell>
          <cell r="AH732" t="str">
            <v>3IPC</v>
          </cell>
          <cell r="AI732" t="str">
            <v>Mixed Media</v>
          </cell>
        </row>
        <row r="733">
          <cell r="H733">
            <v>9780198418078</v>
          </cell>
          <cell r="I733" t="str">
            <v>OXF INT PRI MATHS TEACH GUIDE 6 2/E</v>
          </cell>
          <cell r="J733" t="str">
            <v>FERT</v>
          </cell>
          <cell r="K733" t="str">
            <v>AV</v>
          </cell>
          <cell r="L733" t="str">
            <v>IP</v>
          </cell>
          <cell r="M733" t="str">
            <v>IP</v>
          </cell>
          <cell r="N733">
            <v>43195</v>
          </cell>
          <cell r="O733" t="str">
            <v/>
          </cell>
          <cell r="P733" t="str">
            <v>P3109</v>
          </cell>
          <cell r="Q733" t="str">
            <v>Other International</v>
          </cell>
          <cell r="R733" t="str">
            <v xml:space="preserve">       33.99</v>
          </cell>
          <cell r="S733">
            <v>44571</v>
          </cell>
          <cell r="T733">
            <v>2958465</v>
          </cell>
          <cell r="U733" t="str">
            <v xml:space="preserve">       32.99</v>
          </cell>
          <cell r="V733">
            <v>44207</v>
          </cell>
          <cell r="W733" t="str">
            <v xml:space="preserve">       33.99</v>
          </cell>
          <cell r="X733" t="str">
            <v xml:space="preserve">       33.99</v>
          </cell>
          <cell r="Y733" t="str">
            <v xml:space="preserve">       33.99</v>
          </cell>
          <cell r="Z733" t="str">
            <v xml:space="preserve">        0.00</v>
          </cell>
          <cell r="AC733" t="str">
            <v>SJ</v>
          </cell>
          <cell r="AD733" t="str">
            <v/>
          </cell>
          <cell r="AE733" t="str">
            <v xml:space="preserve">        0.00</v>
          </cell>
          <cell r="AF733" t="str">
            <v>Not Taxable</v>
          </cell>
          <cell r="AG733" t="str">
            <v>NOT MARKET SPECIFIC</v>
          </cell>
          <cell r="AH733" t="str">
            <v>3IPC</v>
          </cell>
          <cell r="AI733" t="str">
            <v>Mixed Media</v>
          </cell>
        </row>
        <row r="734">
          <cell r="H734">
            <v>9780198418092</v>
          </cell>
          <cell r="I734" t="str">
            <v>OXF INT PRI HISTORY STUDENT BOOK 1</v>
          </cell>
          <cell r="J734" t="str">
            <v>FERT</v>
          </cell>
          <cell r="K734" t="str">
            <v>AV</v>
          </cell>
          <cell r="L734" t="str">
            <v>RP</v>
          </cell>
          <cell r="M734" t="str">
            <v>IP</v>
          </cell>
          <cell r="N734">
            <v>43062</v>
          </cell>
          <cell r="O734" t="str">
            <v/>
          </cell>
          <cell r="P734" t="str">
            <v>P3003</v>
          </cell>
          <cell r="Q734" t="str">
            <v>CAMENA</v>
          </cell>
          <cell r="R734" t="str">
            <v xml:space="preserve">       16.99</v>
          </cell>
          <cell r="S734">
            <v>44571</v>
          </cell>
          <cell r="T734">
            <v>2958465</v>
          </cell>
          <cell r="U734" t="str">
            <v xml:space="preserve">       15.99</v>
          </cell>
          <cell r="V734">
            <v>44207</v>
          </cell>
          <cell r="W734" t="str">
            <v xml:space="preserve">       16.99</v>
          </cell>
          <cell r="X734" t="str">
            <v xml:space="preserve">       16.99</v>
          </cell>
          <cell r="Y734" t="str">
            <v xml:space="preserve">       16.99</v>
          </cell>
          <cell r="Z734" t="str">
            <v xml:space="preserve">        0.00</v>
          </cell>
          <cell r="AC734" t="str">
            <v>SJ</v>
          </cell>
          <cell r="AD734" t="str">
            <v/>
          </cell>
          <cell r="AE734" t="str">
            <v xml:space="preserve">        0.00</v>
          </cell>
          <cell r="AF734" t="str">
            <v>Not Taxable</v>
          </cell>
          <cell r="AG734" t="str">
            <v>NOT MARKET SPECIFIC</v>
          </cell>
          <cell r="AH734" t="str">
            <v>3IPC</v>
          </cell>
          <cell r="AI734" t="str">
            <v>Paperback</v>
          </cell>
        </row>
        <row r="735">
          <cell r="H735">
            <v>9780198418108</v>
          </cell>
          <cell r="I735" t="str">
            <v>OXF INT PRI HISTORY STUDENT BOOK 2</v>
          </cell>
          <cell r="J735" t="str">
            <v>FERT</v>
          </cell>
          <cell r="K735" t="str">
            <v>AV</v>
          </cell>
          <cell r="L735" t="str">
            <v>RP</v>
          </cell>
          <cell r="M735" t="str">
            <v>IP</v>
          </cell>
          <cell r="N735">
            <v>43069</v>
          </cell>
          <cell r="O735" t="str">
            <v/>
          </cell>
          <cell r="P735" t="str">
            <v>P3003</v>
          </cell>
          <cell r="Q735" t="str">
            <v>CAMENA</v>
          </cell>
          <cell r="R735" t="str">
            <v xml:space="preserve">       16.99</v>
          </cell>
          <cell r="S735">
            <v>44571</v>
          </cell>
          <cell r="T735">
            <v>2958465</v>
          </cell>
          <cell r="U735" t="str">
            <v xml:space="preserve">       15.99</v>
          </cell>
          <cell r="V735">
            <v>44207</v>
          </cell>
          <cell r="W735" t="str">
            <v xml:space="preserve">       16.99</v>
          </cell>
          <cell r="X735" t="str">
            <v xml:space="preserve">       16.99</v>
          </cell>
          <cell r="Y735" t="str">
            <v xml:space="preserve">       16.99</v>
          </cell>
          <cell r="Z735" t="str">
            <v xml:space="preserve">        0.00</v>
          </cell>
          <cell r="AC735" t="str">
            <v>SJ</v>
          </cell>
          <cell r="AD735" t="str">
            <v/>
          </cell>
          <cell r="AE735" t="str">
            <v xml:space="preserve">        0.00</v>
          </cell>
          <cell r="AF735" t="str">
            <v>Not Taxable</v>
          </cell>
          <cell r="AG735" t="str">
            <v>NOT MARKET SPECIFIC</v>
          </cell>
          <cell r="AH735" t="str">
            <v>3IPC</v>
          </cell>
          <cell r="AI735" t="str">
            <v>Paperback</v>
          </cell>
        </row>
        <row r="736">
          <cell r="H736">
            <v>9780198418115</v>
          </cell>
          <cell r="I736" t="str">
            <v>OXF INT PRI HISTORY STUDENT BOOK 3</v>
          </cell>
          <cell r="J736" t="str">
            <v>FERT</v>
          </cell>
          <cell r="K736" t="str">
            <v>AV</v>
          </cell>
          <cell r="L736" t="str">
            <v>RP</v>
          </cell>
          <cell r="M736" t="str">
            <v>IP</v>
          </cell>
          <cell r="N736">
            <v>43062</v>
          </cell>
          <cell r="O736" t="str">
            <v/>
          </cell>
          <cell r="P736" t="str">
            <v>P3003</v>
          </cell>
          <cell r="Q736" t="str">
            <v>CAMENA</v>
          </cell>
          <cell r="R736" t="str">
            <v xml:space="preserve">       17.99</v>
          </cell>
          <cell r="S736">
            <v>44571</v>
          </cell>
          <cell r="T736">
            <v>2958465</v>
          </cell>
          <cell r="U736" t="str">
            <v xml:space="preserve">       16.99</v>
          </cell>
          <cell r="V736">
            <v>44207</v>
          </cell>
          <cell r="W736" t="str">
            <v xml:space="preserve">       17.99</v>
          </cell>
          <cell r="X736" t="str">
            <v xml:space="preserve">       17.99</v>
          </cell>
          <cell r="Y736" t="str">
            <v xml:space="preserve">       17.99</v>
          </cell>
          <cell r="Z736" t="str">
            <v xml:space="preserve">        0.00</v>
          </cell>
          <cell r="AC736" t="str">
            <v>SJ</v>
          </cell>
          <cell r="AD736" t="str">
            <v/>
          </cell>
          <cell r="AE736" t="str">
            <v xml:space="preserve">        0.00</v>
          </cell>
          <cell r="AF736" t="str">
            <v>Not Taxable</v>
          </cell>
          <cell r="AG736" t="str">
            <v>NOT MARKET SPECIFIC</v>
          </cell>
          <cell r="AH736" t="str">
            <v>3IPC</v>
          </cell>
          <cell r="AI736" t="str">
            <v>Paperback</v>
          </cell>
        </row>
        <row r="737">
          <cell r="H737">
            <v>9780198418122</v>
          </cell>
          <cell r="I737" t="str">
            <v>OXF INT PRI HISTORY STUDENT BOOK 4</v>
          </cell>
          <cell r="J737" t="str">
            <v>FERT</v>
          </cell>
          <cell r="K737" t="str">
            <v>AV</v>
          </cell>
          <cell r="L737" t="str">
            <v>RP</v>
          </cell>
          <cell r="M737" t="str">
            <v>IP</v>
          </cell>
          <cell r="N737">
            <v>43069</v>
          </cell>
          <cell r="O737" t="str">
            <v/>
          </cell>
          <cell r="P737" t="str">
            <v>P3003</v>
          </cell>
          <cell r="Q737" t="str">
            <v>CAMENA</v>
          </cell>
          <cell r="R737" t="str">
            <v xml:space="preserve">       17.99</v>
          </cell>
          <cell r="S737">
            <v>44571</v>
          </cell>
          <cell r="T737">
            <v>2958465</v>
          </cell>
          <cell r="U737" t="str">
            <v xml:space="preserve">       16.99</v>
          </cell>
          <cell r="V737">
            <v>44207</v>
          </cell>
          <cell r="W737" t="str">
            <v xml:space="preserve">       17.99</v>
          </cell>
          <cell r="X737" t="str">
            <v xml:space="preserve">       17.99</v>
          </cell>
          <cell r="Y737" t="str">
            <v xml:space="preserve">       17.99</v>
          </cell>
          <cell r="Z737" t="str">
            <v xml:space="preserve">        0.00</v>
          </cell>
          <cell r="AC737" t="str">
            <v>SJ</v>
          </cell>
          <cell r="AD737" t="str">
            <v/>
          </cell>
          <cell r="AE737" t="str">
            <v xml:space="preserve">        0.00</v>
          </cell>
          <cell r="AF737" t="str">
            <v>Not Taxable</v>
          </cell>
          <cell r="AG737" t="str">
            <v>NOT MARKET SPECIFIC</v>
          </cell>
          <cell r="AH737" t="str">
            <v>3IPC</v>
          </cell>
          <cell r="AI737" t="str">
            <v>Paperback</v>
          </cell>
        </row>
        <row r="738">
          <cell r="H738">
            <v>9780198418139</v>
          </cell>
          <cell r="I738" t="str">
            <v>OXF INT PRI HISTORY STUDENT BOOK 5</v>
          </cell>
          <cell r="J738" t="str">
            <v>FERT</v>
          </cell>
          <cell r="K738" t="str">
            <v>AV</v>
          </cell>
          <cell r="L738" t="str">
            <v>RP</v>
          </cell>
          <cell r="M738" t="str">
            <v>IP</v>
          </cell>
          <cell r="N738">
            <v>43062</v>
          </cell>
          <cell r="O738" t="str">
            <v/>
          </cell>
          <cell r="P738" t="str">
            <v>P3003</v>
          </cell>
          <cell r="Q738" t="str">
            <v>CAMENA</v>
          </cell>
          <cell r="R738" t="str">
            <v xml:space="preserve">       20.99</v>
          </cell>
          <cell r="S738">
            <v>44571</v>
          </cell>
          <cell r="T738">
            <v>2958465</v>
          </cell>
          <cell r="U738" t="str">
            <v xml:space="preserve">       19.99</v>
          </cell>
          <cell r="V738">
            <v>44207</v>
          </cell>
          <cell r="W738" t="str">
            <v xml:space="preserve">       20.99</v>
          </cell>
          <cell r="X738" t="str">
            <v xml:space="preserve">       20.99</v>
          </cell>
          <cell r="Y738" t="str">
            <v xml:space="preserve">       20.99</v>
          </cell>
          <cell r="Z738" t="str">
            <v xml:space="preserve">        0.00</v>
          </cell>
          <cell r="AC738" t="str">
            <v>SJ</v>
          </cell>
          <cell r="AD738" t="str">
            <v/>
          </cell>
          <cell r="AE738" t="str">
            <v xml:space="preserve">        0.00</v>
          </cell>
          <cell r="AF738" t="str">
            <v>Not Taxable</v>
          </cell>
          <cell r="AG738" t="str">
            <v>NOT MARKET SPECIFIC</v>
          </cell>
          <cell r="AH738" t="str">
            <v>3IPC</v>
          </cell>
          <cell r="AI738" t="str">
            <v>Paperback</v>
          </cell>
        </row>
        <row r="739">
          <cell r="H739">
            <v>9780198418146</v>
          </cell>
          <cell r="I739" t="str">
            <v>OXF INT PRI HISTORY STUDENT BOOK 6</v>
          </cell>
          <cell r="J739" t="str">
            <v>FERT</v>
          </cell>
          <cell r="K739" t="str">
            <v>AV</v>
          </cell>
          <cell r="L739" t="str">
            <v>RP</v>
          </cell>
          <cell r="M739" t="str">
            <v>IP</v>
          </cell>
          <cell r="N739">
            <v>43069</v>
          </cell>
          <cell r="O739" t="str">
            <v/>
          </cell>
          <cell r="P739" t="str">
            <v>P3003</v>
          </cell>
          <cell r="Q739" t="str">
            <v>CAMENA</v>
          </cell>
          <cell r="R739" t="str">
            <v xml:space="preserve">       20.99</v>
          </cell>
          <cell r="S739">
            <v>44571</v>
          </cell>
          <cell r="T739">
            <v>2958465</v>
          </cell>
          <cell r="U739" t="str">
            <v xml:space="preserve">       19.99</v>
          </cell>
          <cell r="V739">
            <v>44207</v>
          </cell>
          <cell r="W739" t="str">
            <v xml:space="preserve">       20.99</v>
          </cell>
          <cell r="X739" t="str">
            <v xml:space="preserve">       20.99</v>
          </cell>
          <cell r="Y739" t="str">
            <v xml:space="preserve">       20.99</v>
          </cell>
          <cell r="Z739" t="str">
            <v xml:space="preserve">        0.00</v>
          </cell>
          <cell r="AC739" t="str">
            <v>SJ</v>
          </cell>
          <cell r="AD739" t="str">
            <v/>
          </cell>
          <cell r="AE739" t="str">
            <v xml:space="preserve">        0.00</v>
          </cell>
          <cell r="AF739" t="str">
            <v>Not Taxable</v>
          </cell>
          <cell r="AG739" t="str">
            <v>NOT MARKET SPECIFIC</v>
          </cell>
          <cell r="AH739" t="str">
            <v>3IPC</v>
          </cell>
          <cell r="AI739" t="str">
            <v>Paperback</v>
          </cell>
        </row>
        <row r="740">
          <cell r="H740">
            <v>9780198418153</v>
          </cell>
          <cell r="I740" t="str">
            <v>OXF INT PRI HISTORY WORKBOOK 1</v>
          </cell>
          <cell r="J740" t="str">
            <v>FERT</v>
          </cell>
          <cell r="K740" t="str">
            <v>AV</v>
          </cell>
          <cell r="L740" t="str">
            <v>RP</v>
          </cell>
          <cell r="M740" t="str">
            <v>IP</v>
          </cell>
          <cell r="N740">
            <v>43083</v>
          </cell>
          <cell r="O740" t="str">
            <v/>
          </cell>
          <cell r="P740" t="str">
            <v>P3003</v>
          </cell>
          <cell r="Q740" t="str">
            <v>CAMENA</v>
          </cell>
          <cell r="R740" t="str">
            <v xml:space="preserve">        7.99</v>
          </cell>
          <cell r="S740">
            <v>44571</v>
          </cell>
          <cell r="T740">
            <v>2958465</v>
          </cell>
          <cell r="U740" t="str">
            <v xml:space="preserve">        7.50</v>
          </cell>
          <cell r="V740">
            <v>44207</v>
          </cell>
          <cell r="W740" t="str">
            <v xml:space="preserve">        7.99</v>
          </cell>
          <cell r="X740" t="str">
            <v xml:space="preserve">        7.99</v>
          </cell>
          <cell r="Y740" t="str">
            <v xml:space="preserve">        7.99</v>
          </cell>
          <cell r="Z740" t="str">
            <v xml:space="preserve">        0.00</v>
          </cell>
          <cell r="AC740" t="str">
            <v>SJ</v>
          </cell>
          <cell r="AD740" t="str">
            <v/>
          </cell>
          <cell r="AE740" t="str">
            <v xml:space="preserve">        0.00</v>
          </cell>
          <cell r="AF740" t="str">
            <v>Not Taxable</v>
          </cell>
          <cell r="AG740" t="str">
            <v>NOT MARKET SPECIFIC</v>
          </cell>
          <cell r="AH740" t="str">
            <v>3IPC</v>
          </cell>
          <cell r="AI740" t="str">
            <v>Paperback</v>
          </cell>
        </row>
        <row r="741">
          <cell r="H741">
            <v>9780198418160</v>
          </cell>
          <cell r="I741" t="str">
            <v>OXF INT PRI HISTORY WORKBOOK 2</v>
          </cell>
          <cell r="J741" t="str">
            <v>FERT</v>
          </cell>
          <cell r="K741" t="str">
            <v>AV</v>
          </cell>
          <cell r="L741" t="str">
            <v>RP</v>
          </cell>
          <cell r="M741" t="str">
            <v>IP</v>
          </cell>
          <cell r="N741">
            <v>43083</v>
          </cell>
          <cell r="O741" t="str">
            <v/>
          </cell>
          <cell r="P741" t="str">
            <v>P3003</v>
          </cell>
          <cell r="Q741" t="str">
            <v>CAMENA</v>
          </cell>
          <cell r="R741" t="str">
            <v xml:space="preserve">        7.99</v>
          </cell>
          <cell r="S741">
            <v>44571</v>
          </cell>
          <cell r="T741">
            <v>2958465</v>
          </cell>
          <cell r="U741" t="str">
            <v xml:space="preserve">        7.50</v>
          </cell>
          <cell r="V741">
            <v>44207</v>
          </cell>
          <cell r="W741" t="str">
            <v xml:space="preserve">        7.99</v>
          </cell>
          <cell r="X741" t="str">
            <v xml:space="preserve">        7.99</v>
          </cell>
          <cell r="Y741" t="str">
            <v xml:space="preserve">        7.99</v>
          </cell>
          <cell r="Z741" t="str">
            <v xml:space="preserve">        0.00</v>
          </cell>
          <cell r="AC741" t="str">
            <v>SJ</v>
          </cell>
          <cell r="AD741" t="str">
            <v/>
          </cell>
          <cell r="AE741" t="str">
            <v xml:space="preserve">        0.00</v>
          </cell>
          <cell r="AF741" t="str">
            <v>Not Taxable</v>
          </cell>
          <cell r="AG741" t="str">
            <v>NOT MARKET SPECIFIC</v>
          </cell>
          <cell r="AH741" t="str">
            <v>3IPC</v>
          </cell>
          <cell r="AI741" t="str">
            <v>Paperback</v>
          </cell>
        </row>
        <row r="742">
          <cell r="H742">
            <v>9780198418177</v>
          </cell>
          <cell r="I742" t="str">
            <v>OXF INT PRI HISTORY WORKBOOK 3</v>
          </cell>
          <cell r="J742" t="str">
            <v>FERT</v>
          </cell>
          <cell r="K742" t="str">
            <v>AV</v>
          </cell>
          <cell r="L742" t="str">
            <v>RP</v>
          </cell>
          <cell r="M742" t="str">
            <v>IP</v>
          </cell>
          <cell r="N742">
            <v>43083</v>
          </cell>
          <cell r="O742" t="str">
            <v/>
          </cell>
          <cell r="P742" t="str">
            <v>P3003</v>
          </cell>
          <cell r="Q742" t="str">
            <v>CAMENA</v>
          </cell>
          <cell r="R742" t="str">
            <v xml:space="preserve">        8.99</v>
          </cell>
          <cell r="S742">
            <v>44571</v>
          </cell>
          <cell r="T742">
            <v>2958465</v>
          </cell>
          <cell r="U742" t="str">
            <v xml:space="preserve">        8.50</v>
          </cell>
          <cell r="V742">
            <v>44207</v>
          </cell>
          <cell r="W742" t="str">
            <v xml:space="preserve">        8.99</v>
          </cell>
          <cell r="X742" t="str">
            <v xml:space="preserve">        8.99</v>
          </cell>
          <cell r="Y742" t="str">
            <v xml:space="preserve">        8.99</v>
          </cell>
          <cell r="Z742" t="str">
            <v xml:space="preserve">        0.00</v>
          </cell>
          <cell r="AC742" t="str">
            <v>SJ</v>
          </cell>
          <cell r="AD742" t="str">
            <v/>
          </cell>
          <cell r="AE742" t="str">
            <v xml:space="preserve">        0.00</v>
          </cell>
          <cell r="AF742" t="str">
            <v>Not Taxable</v>
          </cell>
          <cell r="AG742" t="str">
            <v>NOT MARKET SPECIFIC</v>
          </cell>
          <cell r="AH742" t="str">
            <v>3IPC</v>
          </cell>
          <cell r="AI742" t="str">
            <v>Paperback</v>
          </cell>
        </row>
        <row r="743">
          <cell r="H743">
            <v>9780198418184</v>
          </cell>
          <cell r="I743" t="str">
            <v>OXF INT PRI HISTORY WORKBOOK 4</v>
          </cell>
          <cell r="J743" t="str">
            <v>FERT</v>
          </cell>
          <cell r="K743" t="str">
            <v>AV</v>
          </cell>
          <cell r="L743" t="str">
            <v>RP</v>
          </cell>
          <cell r="M743" t="str">
            <v>IP</v>
          </cell>
          <cell r="N743">
            <v>43083</v>
          </cell>
          <cell r="O743" t="str">
            <v/>
          </cell>
          <cell r="P743" t="str">
            <v>P3003</v>
          </cell>
          <cell r="Q743" t="str">
            <v>CAMENA</v>
          </cell>
          <cell r="R743" t="str">
            <v xml:space="preserve">        8.99</v>
          </cell>
          <cell r="S743">
            <v>44571</v>
          </cell>
          <cell r="T743">
            <v>2958465</v>
          </cell>
          <cell r="U743" t="str">
            <v xml:space="preserve">        8.50</v>
          </cell>
          <cell r="V743">
            <v>44207</v>
          </cell>
          <cell r="W743" t="str">
            <v xml:space="preserve">        8.99</v>
          </cell>
          <cell r="X743" t="str">
            <v xml:space="preserve">        8.99</v>
          </cell>
          <cell r="Y743" t="str">
            <v xml:space="preserve">        8.99</v>
          </cell>
          <cell r="Z743" t="str">
            <v xml:space="preserve">        0.00</v>
          </cell>
          <cell r="AC743" t="str">
            <v>SJ</v>
          </cell>
          <cell r="AD743" t="str">
            <v/>
          </cell>
          <cell r="AE743" t="str">
            <v xml:space="preserve">        0.00</v>
          </cell>
          <cell r="AF743" t="str">
            <v>Not Taxable</v>
          </cell>
          <cell r="AG743" t="str">
            <v>NOT MARKET SPECIFIC</v>
          </cell>
          <cell r="AH743" t="str">
            <v>3IPC</v>
          </cell>
          <cell r="AI743" t="str">
            <v>Paperback</v>
          </cell>
        </row>
        <row r="744">
          <cell r="H744">
            <v>9780198418191</v>
          </cell>
          <cell r="I744" t="str">
            <v>OXF INT PRI HISTORY WORKBOOK 5</v>
          </cell>
          <cell r="J744" t="str">
            <v>FERT</v>
          </cell>
          <cell r="K744" t="str">
            <v>AV</v>
          </cell>
          <cell r="L744" t="str">
            <v>RP</v>
          </cell>
          <cell r="M744" t="str">
            <v>IP</v>
          </cell>
          <cell r="N744">
            <v>43083</v>
          </cell>
          <cell r="O744" t="str">
            <v/>
          </cell>
          <cell r="P744" t="str">
            <v>P3003</v>
          </cell>
          <cell r="Q744" t="str">
            <v>CAMENA</v>
          </cell>
          <cell r="R744" t="str">
            <v xml:space="preserve">        9.99</v>
          </cell>
          <cell r="S744">
            <v>44571</v>
          </cell>
          <cell r="T744">
            <v>2958465</v>
          </cell>
          <cell r="U744" t="str">
            <v xml:space="preserve">        9.50</v>
          </cell>
          <cell r="V744">
            <v>44207</v>
          </cell>
          <cell r="W744" t="str">
            <v xml:space="preserve">        9.99</v>
          </cell>
          <cell r="X744" t="str">
            <v xml:space="preserve">        9.99</v>
          </cell>
          <cell r="Y744" t="str">
            <v xml:space="preserve">        9.99</v>
          </cell>
          <cell r="Z744" t="str">
            <v xml:space="preserve">        0.00</v>
          </cell>
          <cell r="AC744" t="str">
            <v>SJ</v>
          </cell>
          <cell r="AD744" t="str">
            <v/>
          </cell>
          <cell r="AE744" t="str">
            <v xml:space="preserve">        0.00</v>
          </cell>
          <cell r="AF744" t="str">
            <v>Not Taxable</v>
          </cell>
          <cell r="AG744" t="str">
            <v>NOT MARKET SPECIFIC</v>
          </cell>
          <cell r="AH744" t="str">
            <v>3IPC</v>
          </cell>
          <cell r="AI744" t="str">
            <v>Paperback</v>
          </cell>
        </row>
        <row r="745">
          <cell r="H745">
            <v>9780198418207</v>
          </cell>
          <cell r="I745" t="str">
            <v>OXF INT PRI HISTORY WORKBOOK 6</v>
          </cell>
          <cell r="J745" t="str">
            <v>FERT</v>
          </cell>
          <cell r="K745" t="str">
            <v>AV</v>
          </cell>
          <cell r="L745" t="str">
            <v>RP</v>
          </cell>
          <cell r="M745" t="str">
            <v>IP</v>
          </cell>
          <cell r="N745">
            <v>43083</v>
          </cell>
          <cell r="O745" t="str">
            <v/>
          </cell>
          <cell r="P745" t="str">
            <v>P3003</v>
          </cell>
          <cell r="Q745" t="str">
            <v>CAMENA</v>
          </cell>
          <cell r="R745" t="str">
            <v xml:space="preserve">        9.99</v>
          </cell>
          <cell r="S745">
            <v>44571</v>
          </cell>
          <cell r="T745">
            <v>2958465</v>
          </cell>
          <cell r="U745" t="str">
            <v xml:space="preserve">        9.50</v>
          </cell>
          <cell r="V745">
            <v>44207</v>
          </cell>
          <cell r="W745" t="str">
            <v xml:space="preserve">        9.99</v>
          </cell>
          <cell r="X745" t="str">
            <v xml:space="preserve">        9.99</v>
          </cell>
          <cell r="Y745" t="str">
            <v xml:space="preserve">        9.99</v>
          </cell>
          <cell r="Z745" t="str">
            <v xml:space="preserve">        0.00</v>
          </cell>
          <cell r="AC745" t="str">
            <v>SJ</v>
          </cell>
          <cell r="AD745" t="str">
            <v/>
          </cell>
          <cell r="AE745" t="str">
            <v xml:space="preserve">        0.00</v>
          </cell>
          <cell r="AF745" t="str">
            <v>Not Taxable</v>
          </cell>
          <cell r="AG745" t="str">
            <v>NOT MARKET SPECIFIC</v>
          </cell>
          <cell r="AH745" t="str">
            <v>3IPC</v>
          </cell>
          <cell r="AI745" t="str">
            <v>Paperback</v>
          </cell>
        </row>
        <row r="746">
          <cell r="H746">
            <v>9780198418214</v>
          </cell>
          <cell r="I746" t="str">
            <v>OXF INT PRI HISTORY TG/WL</v>
          </cell>
          <cell r="J746" t="str">
            <v>FERT</v>
          </cell>
          <cell r="K746" t="str">
            <v>AV</v>
          </cell>
          <cell r="L746" t="str">
            <v>IP</v>
          </cell>
          <cell r="M746" t="str">
            <v>IP</v>
          </cell>
          <cell r="N746">
            <v>43132</v>
          </cell>
          <cell r="O746" t="str">
            <v/>
          </cell>
          <cell r="P746" t="str">
            <v>P3003</v>
          </cell>
          <cell r="Q746" t="str">
            <v>CAMENA</v>
          </cell>
          <cell r="R746" t="str">
            <v xml:space="preserve">       33.99</v>
          </cell>
          <cell r="S746">
            <v>44571</v>
          </cell>
          <cell r="T746">
            <v>2958465</v>
          </cell>
          <cell r="U746" t="str">
            <v xml:space="preserve">       32.99</v>
          </cell>
          <cell r="V746">
            <v>44207</v>
          </cell>
          <cell r="W746" t="str">
            <v xml:space="preserve">       33.99</v>
          </cell>
          <cell r="X746" t="str">
            <v xml:space="preserve">       33.99</v>
          </cell>
          <cell r="Y746" t="str">
            <v xml:space="preserve">       33.99</v>
          </cell>
          <cell r="Z746" t="str">
            <v xml:space="preserve">        0.00</v>
          </cell>
          <cell r="AC746" t="str">
            <v>SJ</v>
          </cell>
          <cell r="AD746" t="str">
            <v/>
          </cell>
          <cell r="AE746" t="str">
            <v xml:space="preserve">        0.00</v>
          </cell>
          <cell r="AF746" t="str">
            <v>Not Taxable</v>
          </cell>
          <cell r="AG746" t="str">
            <v>NOT MARKET SPECIFIC</v>
          </cell>
          <cell r="AH746" t="str">
            <v>3IPC</v>
          </cell>
          <cell r="AI746" t="str">
            <v>Mixed Media</v>
          </cell>
        </row>
        <row r="747">
          <cell r="H747">
            <v>9780198419624</v>
          </cell>
          <cell r="I747" t="str">
            <v>FOOD &amp; NUTRITION CSEC CXC STUDY GDE EBK</v>
          </cell>
          <cell r="J747" t="str">
            <v>NLAG</v>
          </cell>
          <cell r="K747" t="str">
            <v>AV</v>
          </cell>
          <cell r="L747" t="str">
            <v>IP</v>
          </cell>
          <cell r="M747" t="str">
            <v>IP</v>
          </cell>
          <cell r="N747">
            <v>43279</v>
          </cell>
          <cell r="O747" t="str">
            <v/>
          </cell>
          <cell r="P747" t="str">
            <v>P3005</v>
          </cell>
          <cell r="Q747" t="str">
            <v>Caribbean Publishing</v>
          </cell>
          <cell r="R747" t="str">
            <v xml:space="preserve">       11.49</v>
          </cell>
          <cell r="S747">
            <v>44571</v>
          </cell>
          <cell r="T747">
            <v>2958465</v>
          </cell>
          <cell r="U747" t="str">
            <v xml:space="preserve">       10.99</v>
          </cell>
          <cell r="V747">
            <v>44207</v>
          </cell>
          <cell r="W747" t="str">
            <v xml:space="preserve">       11.49</v>
          </cell>
          <cell r="X747" t="str">
            <v xml:space="preserve">       11.49</v>
          </cell>
          <cell r="Y747" t="str">
            <v xml:space="preserve">       11.49</v>
          </cell>
          <cell r="Z747" t="str">
            <v xml:space="preserve">        0.00</v>
          </cell>
          <cell r="AC747" t="str">
            <v>SQ</v>
          </cell>
          <cell r="AD747" t="str">
            <v/>
          </cell>
          <cell r="AE747" t="str">
            <v xml:space="preserve">        0.00</v>
          </cell>
          <cell r="AF747" t="str">
            <v>Not Taxable</v>
          </cell>
          <cell r="AG747" t="str">
            <v>CXC CAPE</v>
          </cell>
          <cell r="AH747" t="str">
            <v>3CXCCAPE</v>
          </cell>
          <cell r="AI747" t="str">
            <v>Electronic Text</v>
          </cell>
        </row>
        <row r="748">
          <cell r="H748">
            <v>9780198419631</v>
          </cell>
          <cell r="I748" t="str">
            <v>NELSON ENGLISH TEACHER BOOK 1 N/E</v>
          </cell>
          <cell r="J748" t="str">
            <v>FERT</v>
          </cell>
          <cell r="K748" t="str">
            <v>AV</v>
          </cell>
          <cell r="L748" t="str">
            <v>IP</v>
          </cell>
          <cell r="M748" t="str">
            <v>IP</v>
          </cell>
          <cell r="N748">
            <v>43153</v>
          </cell>
          <cell r="O748" t="str">
            <v/>
          </cell>
          <cell r="P748" t="str">
            <v>P3087</v>
          </cell>
          <cell r="Q748" t="str">
            <v>Language Support</v>
          </cell>
          <cell r="R748" t="str">
            <v xml:space="preserve">       50.99</v>
          </cell>
          <cell r="S748">
            <v>44571</v>
          </cell>
          <cell r="T748">
            <v>2958465</v>
          </cell>
          <cell r="U748" t="str">
            <v xml:space="preserve">       49.99</v>
          </cell>
          <cell r="V748">
            <v>44207</v>
          </cell>
          <cell r="W748" t="str">
            <v xml:space="preserve">       50.99</v>
          </cell>
          <cell r="X748" t="str">
            <v xml:space="preserve">       50.99</v>
          </cell>
          <cell r="Y748" t="str">
            <v xml:space="preserve">       50.99</v>
          </cell>
          <cell r="Z748" t="str">
            <v xml:space="preserve">        0.00</v>
          </cell>
          <cell r="AC748" t="str">
            <v>SJ</v>
          </cell>
          <cell r="AD748" t="str">
            <v/>
          </cell>
          <cell r="AE748" t="str">
            <v xml:space="preserve">        0.00</v>
          </cell>
          <cell r="AF748" t="str">
            <v>Not Taxable</v>
          </cell>
          <cell r="AG748" t="str">
            <v>PRIMARY ENGLISH</v>
          </cell>
          <cell r="AH748" t="str">
            <v>3NELENG</v>
          </cell>
          <cell r="AI748" t="str">
            <v>Mixed Media</v>
          </cell>
        </row>
        <row r="749">
          <cell r="H749">
            <v>9780198419662</v>
          </cell>
          <cell r="I749" t="str">
            <v>NELSON ENGLISH TEACHER BOOK 2 N/E</v>
          </cell>
          <cell r="J749" t="str">
            <v>FERT</v>
          </cell>
          <cell r="K749" t="str">
            <v>AV</v>
          </cell>
          <cell r="L749" t="str">
            <v>IP</v>
          </cell>
          <cell r="M749" t="str">
            <v>IP</v>
          </cell>
          <cell r="N749">
            <v>43153</v>
          </cell>
          <cell r="O749" t="str">
            <v/>
          </cell>
          <cell r="P749" t="str">
            <v>P3087</v>
          </cell>
          <cell r="Q749" t="str">
            <v>Language Support</v>
          </cell>
          <cell r="R749" t="str">
            <v xml:space="preserve">       50.99</v>
          </cell>
          <cell r="S749">
            <v>44571</v>
          </cell>
          <cell r="T749">
            <v>2958465</v>
          </cell>
          <cell r="U749" t="str">
            <v xml:space="preserve">       49.99</v>
          </cell>
          <cell r="V749">
            <v>44207</v>
          </cell>
          <cell r="W749" t="str">
            <v xml:space="preserve">       50.99</v>
          </cell>
          <cell r="X749" t="str">
            <v xml:space="preserve">       50.99</v>
          </cell>
          <cell r="Y749" t="str">
            <v xml:space="preserve">       50.99</v>
          </cell>
          <cell r="Z749" t="str">
            <v xml:space="preserve">        0.00</v>
          </cell>
          <cell r="AC749" t="str">
            <v>SJ</v>
          </cell>
          <cell r="AD749" t="str">
            <v/>
          </cell>
          <cell r="AE749" t="str">
            <v xml:space="preserve">        0.00</v>
          </cell>
          <cell r="AF749" t="str">
            <v>Not Taxable</v>
          </cell>
          <cell r="AG749" t="str">
            <v>PRIMARY ENGLISH</v>
          </cell>
          <cell r="AH749" t="str">
            <v>3NELENG</v>
          </cell>
          <cell r="AI749" t="str">
            <v>Mixed Media</v>
          </cell>
        </row>
        <row r="750">
          <cell r="H750">
            <v>9780198419686</v>
          </cell>
          <cell r="I750" t="str">
            <v>NELSON ENGLISH TEACHER BOOK 3 N/E</v>
          </cell>
          <cell r="J750" t="str">
            <v>FERT</v>
          </cell>
          <cell r="K750" t="str">
            <v>AV</v>
          </cell>
          <cell r="L750" t="str">
            <v>IP</v>
          </cell>
          <cell r="M750" t="str">
            <v>IP</v>
          </cell>
          <cell r="N750">
            <v>43153</v>
          </cell>
          <cell r="O750" t="str">
            <v/>
          </cell>
          <cell r="P750" t="str">
            <v>P3087</v>
          </cell>
          <cell r="Q750" t="str">
            <v>Language Support</v>
          </cell>
          <cell r="R750" t="str">
            <v xml:space="preserve">       50.99</v>
          </cell>
          <cell r="S750">
            <v>44571</v>
          </cell>
          <cell r="T750">
            <v>2958465</v>
          </cell>
          <cell r="U750" t="str">
            <v xml:space="preserve">       49.99</v>
          </cell>
          <cell r="V750">
            <v>44207</v>
          </cell>
          <cell r="W750" t="str">
            <v xml:space="preserve">       50.99</v>
          </cell>
          <cell r="X750" t="str">
            <v xml:space="preserve">       50.99</v>
          </cell>
          <cell r="Y750" t="str">
            <v xml:space="preserve">       50.99</v>
          </cell>
          <cell r="Z750" t="str">
            <v xml:space="preserve">        0.00</v>
          </cell>
          <cell r="AC750" t="str">
            <v>SJ</v>
          </cell>
          <cell r="AD750" t="str">
            <v/>
          </cell>
          <cell r="AE750" t="str">
            <v xml:space="preserve">        0.00</v>
          </cell>
          <cell r="AF750" t="str">
            <v>Not Taxable</v>
          </cell>
          <cell r="AG750" t="str">
            <v>PRIMARY ENGLISH</v>
          </cell>
          <cell r="AH750" t="str">
            <v>3NELENG</v>
          </cell>
          <cell r="AI750" t="str">
            <v>Mixed Media</v>
          </cell>
        </row>
        <row r="751">
          <cell r="H751">
            <v>9780198419709</v>
          </cell>
          <cell r="I751" t="str">
            <v>NELSON ENGLISH TEACHER BOOK 4 N/E</v>
          </cell>
          <cell r="J751" t="str">
            <v>FERT</v>
          </cell>
          <cell r="K751" t="str">
            <v>AV</v>
          </cell>
          <cell r="L751" t="str">
            <v>IP</v>
          </cell>
          <cell r="M751" t="str">
            <v>IP</v>
          </cell>
          <cell r="N751">
            <v>43153</v>
          </cell>
          <cell r="O751" t="str">
            <v/>
          </cell>
          <cell r="P751" t="str">
            <v>P3087</v>
          </cell>
          <cell r="Q751" t="str">
            <v>Language Support</v>
          </cell>
          <cell r="R751" t="str">
            <v xml:space="preserve">       50.99</v>
          </cell>
          <cell r="S751">
            <v>44571</v>
          </cell>
          <cell r="T751">
            <v>2958465</v>
          </cell>
          <cell r="U751" t="str">
            <v xml:space="preserve">       49.99</v>
          </cell>
          <cell r="V751">
            <v>44207</v>
          </cell>
          <cell r="W751" t="str">
            <v xml:space="preserve">       50.99</v>
          </cell>
          <cell r="X751" t="str">
            <v xml:space="preserve">       50.99</v>
          </cell>
          <cell r="Y751" t="str">
            <v xml:space="preserve">       50.99</v>
          </cell>
          <cell r="Z751" t="str">
            <v xml:space="preserve">        0.00</v>
          </cell>
          <cell r="AC751" t="str">
            <v>SJ</v>
          </cell>
          <cell r="AD751" t="str">
            <v/>
          </cell>
          <cell r="AE751" t="str">
            <v xml:space="preserve">        0.00</v>
          </cell>
          <cell r="AF751" t="str">
            <v>Not Taxable</v>
          </cell>
          <cell r="AG751" t="str">
            <v>PRIMARY ENGLISH</v>
          </cell>
          <cell r="AH751" t="str">
            <v>3NELENG</v>
          </cell>
          <cell r="AI751" t="str">
            <v>Mixed Media</v>
          </cell>
        </row>
        <row r="752">
          <cell r="H752">
            <v>9780198419723</v>
          </cell>
          <cell r="I752" t="str">
            <v>NELSON ENGLISH TEACHER BOOK 5 N/E</v>
          </cell>
          <cell r="J752" t="str">
            <v>FERT</v>
          </cell>
          <cell r="K752" t="str">
            <v>AV</v>
          </cell>
          <cell r="L752" t="str">
            <v>IP</v>
          </cell>
          <cell r="M752" t="str">
            <v>IP</v>
          </cell>
          <cell r="N752">
            <v>43153</v>
          </cell>
          <cell r="O752" t="str">
            <v/>
          </cell>
          <cell r="P752" t="str">
            <v>P3087</v>
          </cell>
          <cell r="Q752" t="str">
            <v>Language Support</v>
          </cell>
          <cell r="R752" t="str">
            <v xml:space="preserve">       50.99</v>
          </cell>
          <cell r="S752">
            <v>44571</v>
          </cell>
          <cell r="T752">
            <v>2958465</v>
          </cell>
          <cell r="U752" t="str">
            <v xml:space="preserve">       49.99</v>
          </cell>
          <cell r="V752">
            <v>44207</v>
          </cell>
          <cell r="W752" t="str">
            <v xml:space="preserve">       50.99</v>
          </cell>
          <cell r="X752" t="str">
            <v xml:space="preserve">       50.99</v>
          </cell>
          <cell r="Y752" t="str">
            <v xml:space="preserve">       50.99</v>
          </cell>
          <cell r="Z752" t="str">
            <v xml:space="preserve">        0.00</v>
          </cell>
          <cell r="AC752" t="str">
            <v>SJ</v>
          </cell>
          <cell r="AD752" t="str">
            <v/>
          </cell>
          <cell r="AE752" t="str">
            <v xml:space="preserve">        0.00</v>
          </cell>
          <cell r="AF752" t="str">
            <v>Not Taxable</v>
          </cell>
          <cell r="AG752" t="str">
            <v>PRIMARY ENGLISH</v>
          </cell>
          <cell r="AH752" t="str">
            <v>3NELENG</v>
          </cell>
          <cell r="AI752" t="str">
            <v>Mixed Media</v>
          </cell>
        </row>
        <row r="753">
          <cell r="H753">
            <v>9780198419747</v>
          </cell>
          <cell r="I753" t="str">
            <v>NELSON ENGLISH TEACHER BOOK 6 N/E</v>
          </cell>
          <cell r="J753" t="str">
            <v>FERT</v>
          </cell>
          <cell r="K753" t="str">
            <v>AV</v>
          </cell>
          <cell r="L753" t="str">
            <v>IP</v>
          </cell>
          <cell r="M753" t="str">
            <v>IP</v>
          </cell>
          <cell r="N753">
            <v>43153</v>
          </cell>
          <cell r="O753" t="str">
            <v/>
          </cell>
          <cell r="P753" t="str">
            <v>P3087</v>
          </cell>
          <cell r="Q753" t="str">
            <v>Language Support</v>
          </cell>
          <cell r="R753" t="str">
            <v xml:space="preserve">       50.99</v>
          </cell>
          <cell r="S753">
            <v>44571</v>
          </cell>
          <cell r="T753">
            <v>2958465</v>
          </cell>
          <cell r="U753" t="str">
            <v xml:space="preserve">       49.99</v>
          </cell>
          <cell r="V753">
            <v>44207</v>
          </cell>
          <cell r="W753" t="str">
            <v xml:space="preserve">       50.99</v>
          </cell>
          <cell r="X753" t="str">
            <v xml:space="preserve">       50.99</v>
          </cell>
          <cell r="Y753" t="str">
            <v xml:space="preserve">       50.99</v>
          </cell>
          <cell r="Z753" t="str">
            <v xml:space="preserve">        0.00</v>
          </cell>
          <cell r="AC753" t="str">
            <v>SJ</v>
          </cell>
          <cell r="AD753" t="str">
            <v/>
          </cell>
          <cell r="AE753" t="str">
            <v xml:space="preserve">        0.00</v>
          </cell>
          <cell r="AF753" t="str">
            <v>Not Taxable</v>
          </cell>
          <cell r="AG753" t="str">
            <v>PRIMARY ENGLISH</v>
          </cell>
          <cell r="AH753" t="str">
            <v>3NELENG</v>
          </cell>
          <cell r="AI753" t="str">
            <v>Mixed Media</v>
          </cell>
        </row>
        <row r="754">
          <cell r="H754">
            <v>9780198419761</v>
          </cell>
          <cell r="I754" t="str">
            <v>NELSON ENGLISH PUPIL BOOK 1 N/E</v>
          </cell>
          <cell r="J754" t="str">
            <v>FERT</v>
          </cell>
          <cell r="K754" t="str">
            <v>AV</v>
          </cell>
          <cell r="L754" t="str">
            <v>IP</v>
          </cell>
          <cell r="M754" t="str">
            <v>IP</v>
          </cell>
          <cell r="N754">
            <v>43125</v>
          </cell>
          <cell r="O754" t="str">
            <v/>
          </cell>
          <cell r="P754" t="str">
            <v>P3087</v>
          </cell>
          <cell r="Q754" t="str">
            <v>Language Support</v>
          </cell>
          <cell r="R754" t="str">
            <v xml:space="preserve">       15.99</v>
          </cell>
          <cell r="S754">
            <v>44571</v>
          </cell>
          <cell r="T754">
            <v>2958465</v>
          </cell>
          <cell r="U754" t="str">
            <v xml:space="preserve">       15.50</v>
          </cell>
          <cell r="V754">
            <v>44207</v>
          </cell>
          <cell r="W754" t="str">
            <v xml:space="preserve">       15.99</v>
          </cell>
          <cell r="X754" t="str">
            <v xml:space="preserve">       15.99</v>
          </cell>
          <cell r="Y754" t="str">
            <v xml:space="preserve">       15.99</v>
          </cell>
          <cell r="Z754" t="str">
            <v xml:space="preserve">        0.00</v>
          </cell>
          <cell r="AC754" t="str">
            <v>SJ</v>
          </cell>
          <cell r="AD754" t="str">
            <v/>
          </cell>
          <cell r="AE754" t="str">
            <v xml:space="preserve">        0.00</v>
          </cell>
          <cell r="AF754" t="str">
            <v>Not Taxable</v>
          </cell>
          <cell r="AG754" t="str">
            <v>PRIMARY ENGLISH</v>
          </cell>
          <cell r="AH754" t="str">
            <v>3NELENG</v>
          </cell>
          <cell r="AI754" t="str">
            <v>Mixed Media</v>
          </cell>
        </row>
        <row r="755">
          <cell r="H755">
            <v>9780198419785</v>
          </cell>
          <cell r="I755" t="str">
            <v>NELSON ENGLISH PUPIL BOOK 2 N/E</v>
          </cell>
          <cell r="J755" t="str">
            <v>FERT</v>
          </cell>
          <cell r="K755" t="str">
            <v>AV</v>
          </cell>
          <cell r="L755" t="str">
            <v>RP</v>
          </cell>
          <cell r="M755" t="str">
            <v>IP</v>
          </cell>
          <cell r="N755">
            <v>43125</v>
          </cell>
          <cell r="O755" t="str">
            <v/>
          </cell>
          <cell r="P755" t="str">
            <v>P3087</v>
          </cell>
          <cell r="Q755" t="str">
            <v>Language Support</v>
          </cell>
          <cell r="R755" t="str">
            <v xml:space="preserve">       15.99</v>
          </cell>
          <cell r="S755">
            <v>44571</v>
          </cell>
          <cell r="T755">
            <v>2958465</v>
          </cell>
          <cell r="U755" t="str">
            <v xml:space="preserve">       15.50</v>
          </cell>
          <cell r="V755">
            <v>44207</v>
          </cell>
          <cell r="W755" t="str">
            <v xml:space="preserve">       15.99</v>
          </cell>
          <cell r="X755" t="str">
            <v xml:space="preserve">       15.99</v>
          </cell>
          <cell r="Y755" t="str">
            <v xml:space="preserve">       15.99</v>
          </cell>
          <cell r="Z755" t="str">
            <v xml:space="preserve">        0.00</v>
          </cell>
          <cell r="AC755" t="str">
            <v>SJ</v>
          </cell>
          <cell r="AD755" t="str">
            <v/>
          </cell>
          <cell r="AE755" t="str">
            <v xml:space="preserve">        0.00</v>
          </cell>
          <cell r="AF755" t="str">
            <v>Not Taxable</v>
          </cell>
          <cell r="AG755" t="str">
            <v>PRIMARY ENGLISH</v>
          </cell>
          <cell r="AH755" t="str">
            <v>3NELENG</v>
          </cell>
          <cell r="AI755" t="str">
            <v>Mixed Media</v>
          </cell>
        </row>
        <row r="756">
          <cell r="H756">
            <v>9780198419808</v>
          </cell>
          <cell r="I756" t="str">
            <v>NELSON ENGLISH PUPIL BOOK 3 N/E</v>
          </cell>
          <cell r="J756" t="str">
            <v>FERT</v>
          </cell>
          <cell r="K756" t="str">
            <v>AV</v>
          </cell>
          <cell r="L756" t="str">
            <v>RP</v>
          </cell>
          <cell r="M756" t="str">
            <v>IP</v>
          </cell>
          <cell r="N756">
            <v>43125</v>
          </cell>
          <cell r="O756" t="str">
            <v/>
          </cell>
          <cell r="P756" t="str">
            <v>P3087</v>
          </cell>
          <cell r="Q756" t="str">
            <v>Language Support</v>
          </cell>
          <cell r="R756" t="str">
            <v xml:space="preserve">       15.99</v>
          </cell>
          <cell r="S756">
            <v>44571</v>
          </cell>
          <cell r="T756">
            <v>2958465</v>
          </cell>
          <cell r="U756" t="str">
            <v xml:space="preserve">       15.50</v>
          </cell>
          <cell r="V756">
            <v>44207</v>
          </cell>
          <cell r="W756" t="str">
            <v xml:space="preserve">       15.99</v>
          </cell>
          <cell r="X756" t="str">
            <v xml:space="preserve">       15.99</v>
          </cell>
          <cell r="Y756" t="str">
            <v xml:space="preserve">       15.99</v>
          </cell>
          <cell r="Z756" t="str">
            <v xml:space="preserve">        0.00</v>
          </cell>
          <cell r="AC756" t="str">
            <v>SJ</v>
          </cell>
          <cell r="AD756" t="str">
            <v/>
          </cell>
          <cell r="AE756" t="str">
            <v xml:space="preserve">        0.00</v>
          </cell>
          <cell r="AF756" t="str">
            <v>Not Taxable</v>
          </cell>
          <cell r="AG756" t="str">
            <v>PRIMARY ENGLISH</v>
          </cell>
          <cell r="AH756" t="str">
            <v>3NELENG</v>
          </cell>
          <cell r="AI756" t="str">
            <v>Mixed Media</v>
          </cell>
        </row>
        <row r="757">
          <cell r="H757">
            <v>9780198419822</v>
          </cell>
          <cell r="I757" t="str">
            <v>NELSON ENGLISH PUPIL BOOK 4 N/E</v>
          </cell>
          <cell r="J757" t="str">
            <v>FERT</v>
          </cell>
          <cell r="K757" t="str">
            <v>AV</v>
          </cell>
          <cell r="L757" t="str">
            <v>IP</v>
          </cell>
          <cell r="M757" t="str">
            <v>IP</v>
          </cell>
          <cell r="N757">
            <v>43125</v>
          </cell>
          <cell r="O757" t="str">
            <v/>
          </cell>
          <cell r="P757" t="str">
            <v>P3087</v>
          </cell>
          <cell r="Q757" t="str">
            <v>Language Support</v>
          </cell>
          <cell r="R757" t="str">
            <v xml:space="preserve">       15.99</v>
          </cell>
          <cell r="S757">
            <v>44571</v>
          </cell>
          <cell r="T757">
            <v>2958465</v>
          </cell>
          <cell r="U757" t="str">
            <v xml:space="preserve">       15.50</v>
          </cell>
          <cell r="V757">
            <v>44207</v>
          </cell>
          <cell r="W757" t="str">
            <v xml:space="preserve">       15.99</v>
          </cell>
          <cell r="X757" t="str">
            <v xml:space="preserve">       15.99</v>
          </cell>
          <cell r="Y757" t="str">
            <v xml:space="preserve">       15.99</v>
          </cell>
          <cell r="Z757" t="str">
            <v xml:space="preserve">        0.00</v>
          </cell>
          <cell r="AC757" t="str">
            <v>SJ</v>
          </cell>
          <cell r="AD757" t="str">
            <v/>
          </cell>
          <cell r="AE757" t="str">
            <v xml:space="preserve">        0.00</v>
          </cell>
          <cell r="AF757" t="str">
            <v>Not Taxable</v>
          </cell>
          <cell r="AG757" t="str">
            <v>PRIMARY ENGLISH</v>
          </cell>
          <cell r="AH757" t="str">
            <v>3NELENG</v>
          </cell>
          <cell r="AI757" t="str">
            <v>Mixed Media</v>
          </cell>
        </row>
        <row r="758">
          <cell r="H758">
            <v>9780198419846</v>
          </cell>
          <cell r="I758" t="str">
            <v>NELSON ENGLISH PUPIL BOOK 5 N/E</v>
          </cell>
          <cell r="J758" t="str">
            <v>FERT</v>
          </cell>
          <cell r="K758" t="str">
            <v>AV</v>
          </cell>
          <cell r="L758" t="str">
            <v>RP</v>
          </cell>
          <cell r="M758" t="str">
            <v>IP</v>
          </cell>
          <cell r="N758">
            <v>43125</v>
          </cell>
          <cell r="O758" t="str">
            <v/>
          </cell>
          <cell r="P758" t="str">
            <v>P3087</v>
          </cell>
          <cell r="Q758" t="str">
            <v>Language Support</v>
          </cell>
          <cell r="R758" t="str">
            <v xml:space="preserve">       15.99</v>
          </cell>
          <cell r="S758">
            <v>44571</v>
          </cell>
          <cell r="T758">
            <v>2958465</v>
          </cell>
          <cell r="U758" t="str">
            <v xml:space="preserve">       15.50</v>
          </cell>
          <cell r="V758">
            <v>44207</v>
          </cell>
          <cell r="W758" t="str">
            <v xml:space="preserve">       15.99</v>
          </cell>
          <cell r="X758" t="str">
            <v xml:space="preserve">       15.99</v>
          </cell>
          <cell r="Y758" t="str">
            <v xml:space="preserve">       15.99</v>
          </cell>
          <cell r="Z758" t="str">
            <v xml:space="preserve">        0.00</v>
          </cell>
          <cell r="AC758" t="str">
            <v>SJ</v>
          </cell>
          <cell r="AD758" t="str">
            <v/>
          </cell>
          <cell r="AE758" t="str">
            <v xml:space="preserve">        0.00</v>
          </cell>
          <cell r="AF758" t="str">
            <v>Not Taxable</v>
          </cell>
          <cell r="AG758" t="str">
            <v>PRIMARY ENGLISH</v>
          </cell>
          <cell r="AH758" t="str">
            <v>3NELENG</v>
          </cell>
          <cell r="AI758" t="str">
            <v>Mixed Media</v>
          </cell>
        </row>
        <row r="759">
          <cell r="H759">
            <v>9780198419860</v>
          </cell>
          <cell r="I759" t="str">
            <v>NELSON ENGLISH PUPIL BOOK 6 N/E</v>
          </cell>
          <cell r="J759" t="str">
            <v>FERT</v>
          </cell>
          <cell r="K759" t="str">
            <v>AV</v>
          </cell>
          <cell r="L759" t="str">
            <v>RP</v>
          </cell>
          <cell r="M759" t="str">
            <v>IP</v>
          </cell>
          <cell r="N759">
            <v>43125</v>
          </cell>
          <cell r="O759" t="str">
            <v/>
          </cell>
          <cell r="P759" t="str">
            <v>P3087</v>
          </cell>
          <cell r="Q759" t="str">
            <v>Language Support</v>
          </cell>
          <cell r="R759" t="str">
            <v xml:space="preserve">       15.99</v>
          </cell>
          <cell r="S759">
            <v>44571</v>
          </cell>
          <cell r="T759">
            <v>2958465</v>
          </cell>
          <cell r="U759" t="str">
            <v xml:space="preserve">       15.50</v>
          </cell>
          <cell r="V759">
            <v>44207</v>
          </cell>
          <cell r="W759" t="str">
            <v xml:space="preserve">       15.99</v>
          </cell>
          <cell r="X759" t="str">
            <v xml:space="preserve">       15.99</v>
          </cell>
          <cell r="Y759" t="str">
            <v xml:space="preserve">       15.99</v>
          </cell>
          <cell r="Z759" t="str">
            <v xml:space="preserve">        0.00</v>
          </cell>
          <cell r="AC759" t="str">
            <v>SJ</v>
          </cell>
          <cell r="AD759" t="str">
            <v/>
          </cell>
          <cell r="AE759" t="str">
            <v xml:space="preserve">        0.00</v>
          </cell>
          <cell r="AF759" t="str">
            <v>Not Taxable</v>
          </cell>
          <cell r="AG759" t="str">
            <v>PRIMARY ENGLISH</v>
          </cell>
          <cell r="AH759" t="str">
            <v>3NELENG</v>
          </cell>
          <cell r="AI759" t="str">
            <v>Mixed Media</v>
          </cell>
        </row>
        <row r="760">
          <cell r="H760">
            <v>9780198419884</v>
          </cell>
          <cell r="I760" t="str">
            <v>NELSON ENGLISH WORKBOOK 1 N/E</v>
          </cell>
          <cell r="J760" t="str">
            <v>FERT</v>
          </cell>
          <cell r="K760" t="str">
            <v>AV</v>
          </cell>
          <cell r="L760" t="str">
            <v>IP</v>
          </cell>
          <cell r="M760" t="str">
            <v>IP</v>
          </cell>
          <cell r="N760">
            <v>43125</v>
          </cell>
          <cell r="O760" t="str">
            <v/>
          </cell>
          <cell r="P760" t="str">
            <v>P3087</v>
          </cell>
          <cell r="Q760" t="str">
            <v>Language Support</v>
          </cell>
          <cell r="R760" t="str">
            <v xml:space="preserve">        8.99</v>
          </cell>
          <cell r="S760">
            <v>44571</v>
          </cell>
          <cell r="T760">
            <v>2958465</v>
          </cell>
          <cell r="U760" t="str">
            <v xml:space="preserve">        8.50</v>
          </cell>
          <cell r="V760">
            <v>44207</v>
          </cell>
          <cell r="W760" t="str">
            <v xml:space="preserve">        8.99</v>
          </cell>
          <cell r="X760" t="str">
            <v xml:space="preserve">        8.99</v>
          </cell>
          <cell r="Y760" t="str">
            <v xml:space="preserve">        8.99</v>
          </cell>
          <cell r="Z760" t="str">
            <v xml:space="preserve">        0.00</v>
          </cell>
          <cell r="AC760" t="str">
            <v>SJ</v>
          </cell>
          <cell r="AD760" t="str">
            <v/>
          </cell>
          <cell r="AE760" t="str">
            <v xml:space="preserve">        0.00</v>
          </cell>
          <cell r="AF760" t="str">
            <v>Not Taxable</v>
          </cell>
          <cell r="AG760" t="str">
            <v>PRIMARY ENGLISH</v>
          </cell>
          <cell r="AH760" t="str">
            <v>3NELENG</v>
          </cell>
          <cell r="AI760" t="str">
            <v>Paperback</v>
          </cell>
        </row>
        <row r="761">
          <cell r="H761">
            <v>9780198419891</v>
          </cell>
          <cell r="I761" t="str">
            <v>NELSON ENGLISH WORKBOOK 2 N/E</v>
          </cell>
          <cell r="J761" t="str">
            <v>FERT</v>
          </cell>
          <cell r="K761" t="str">
            <v>AV</v>
          </cell>
          <cell r="L761" t="str">
            <v>IP</v>
          </cell>
          <cell r="M761" t="str">
            <v>IP</v>
          </cell>
          <cell r="N761">
            <v>43125</v>
          </cell>
          <cell r="O761" t="str">
            <v/>
          </cell>
          <cell r="P761" t="str">
            <v>P3087</v>
          </cell>
          <cell r="Q761" t="str">
            <v>Language Support</v>
          </cell>
          <cell r="R761" t="str">
            <v xml:space="preserve">        8.99</v>
          </cell>
          <cell r="S761">
            <v>44571</v>
          </cell>
          <cell r="T761">
            <v>2958465</v>
          </cell>
          <cell r="U761" t="str">
            <v xml:space="preserve">        8.50</v>
          </cell>
          <cell r="V761">
            <v>44207</v>
          </cell>
          <cell r="W761" t="str">
            <v xml:space="preserve">        8.99</v>
          </cell>
          <cell r="X761" t="str">
            <v xml:space="preserve">        8.99</v>
          </cell>
          <cell r="Y761" t="str">
            <v xml:space="preserve">        8.99</v>
          </cell>
          <cell r="Z761" t="str">
            <v xml:space="preserve">        0.00</v>
          </cell>
          <cell r="AC761" t="str">
            <v>SJ</v>
          </cell>
          <cell r="AD761" t="str">
            <v/>
          </cell>
          <cell r="AE761" t="str">
            <v xml:space="preserve">        0.00</v>
          </cell>
          <cell r="AF761" t="str">
            <v>Not Taxable</v>
          </cell>
          <cell r="AG761" t="str">
            <v>PRIMARY ENGLISH</v>
          </cell>
          <cell r="AH761" t="str">
            <v>3NELENG</v>
          </cell>
          <cell r="AI761" t="str">
            <v>Paperback</v>
          </cell>
        </row>
        <row r="762">
          <cell r="H762">
            <v>9780198419907</v>
          </cell>
          <cell r="I762" t="str">
            <v>NELSON ENGLISH WORKBOOK 3 N/E</v>
          </cell>
          <cell r="J762" t="str">
            <v>FERT</v>
          </cell>
          <cell r="K762" t="str">
            <v>AV</v>
          </cell>
          <cell r="L762" t="str">
            <v>RP</v>
          </cell>
          <cell r="M762" t="str">
            <v>IP</v>
          </cell>
          <cell r="N762">
            <v>43125</v>
          </cell>
          <cell r="O762" t="str">
            <v/>
          </cell>
          <cell r="P762" t="str">
            <v>P3087</v>
          </cell>
          <cell r="Q762" t="str">
            <v>Language Support</v>
          </cell>
          <cell r="R762" t="str">
            <v xml:space="preserve">        8.99</v>
          </cell>
          <cell r="S762">
            <v>44571</v>
          </cell>
          <cell r="T762">
            <v>2958465</v>
          </cell>
          <cell r="U762" t="str">
            <v xml:space="preserve">        8.50</v>
          </cell>
          <cell r="V762">
            <v>44207</v>
          </cell>
          <cell r="W762" t="str">
            <v xml:space="preserve">        8.99</v>
          </cell>
          <cell r="X762" t="str">
            <v xml:space="preserve">        8.99</v>
          </cell>
          <cell r="Y762" t="str">
            <v xml:space="preserve">        8.99</v>
          </cell>
          <cell r="Z762" t="str">
            <v xml:space="preserve">        0.00</v>
          </cell>
          <cell r="AC762" t="str">
            <v>SJ</v>
          </cell>
          <cell r="AD762" t="str">
            <v/>
          </cell>
          <cell r="AE762" t="str">
            <v xml:space="preserve">        0.00</v>
          </cell>
          <cell r="AF762" t="str">
            <v>Not Taxable</v>
          </cell>
          <cell r="AG762" t="str">
            <v>PRIMARY ENGLISH</v>
          </cell>
          <cell r="AH762" t="str">
            <v>3NELENG</v>
          </cell>
          <cell r="AI762" t="str">
            <v>Paperback</v>
          </cell>
        </row>
        <row r="763">
          <cell r="H763">
            <v>9780198419914</v>
          </cell>
          <cell r="I763" t="str">
            <v>NELSON ENGLISH WORKBOOK 4 N/E</v>
          </cell>
          <cell r="J763" t="str">
            <v>FERT</v>
          </cell>
          <cell r="K763" t="str">
            <v>AV</v>
          </cell>
          <cell r="L763" t="str">
            <v>IP</v>
          </cell>
          <cell r="M763" t="str">
            <v>IP</v>
          </cell>
          <cell r="N763">
            <v>43125</v>
          </cell>
          <cell r="O763" t="str">
            <v/>
          </cell>
          <cell r="P763" t="str">
            <v>P3087</v>
          </cell>
          <cell r="Q763" t="str">
            <v>Language Support</v>
          </cell>
          <cell r="R763" t="str">
            <v xml:space="preserve">        8.99</v>
          </cell>
          <cell r="S763">
            <v>44571</v>
          </cell>
          <cell r="T763">
            <v>2958465</v>
          </cell>
          <cell r="U763" t="str">
            <v xml:space="preserve">        8.50</v>
          </cell>
          <cell r="V763">
            <v>44207</v>
          </cell>
          <cell r="W763" t="str">
            <v xml:space="preserve">        8.99</v>
          </cell>
          <cell r="X763" t="str">
            <v xml:space="preserve">        8.99</v>
          </cell>
          <cell r="Y763" t="str">
            <v xml:space="preserve">        8.99</v>
          </cell>
          <cell r="Z763" t="str">
            <v xml:space="preserve">        0.00</v>
          </cell>
          <cell r="AC763" t="str">
            <v>SJ</v>
          </cell>
          <cell r="AD763" t="str">
            <v/>
          </cell>
          <cell r="AE763" t="str">
            <v xml:space="preserve">        0.00</v>
          </cell>
          <cell r="AF763" t="str">
            <v>Not Taxable</v>
          </cell>
          <cell r="AG763" t="str">
            <v>PRIMARY ENGLISH</v>
          </cell>
          <cell r="AH763" t="str">
            <v>3NELENG</v>
          </cell>
          <cell r="AI763" t="str">
            <v>Paperback</v>
          </cell>
        </row>
        <row r="764">
          <cell r="H764">
            <v>9780198419921</v>
          </cell>
          <cell r="I764" t="str">
            <v>NELSON ENGLISH WORKBOOK 5 N/E</v>
          </cell>
          <cell r="J764" t="str">
            <v>FERT</v>
          </cell>
          <cell r="K764" t="str">
            <v>AV</v>
          </cell>
          <cell r="L764" t="str">
            <v>IP</v>
          </cell>
          <cell r="M764" t="str">
            <v>IP</v>
          </cell>
          <cell r="N764">
            <v>43125</v>
          </cell>
          <cell r="O764" t="str">
            <v/>
          </cell>
          <cell r="P764" t="str">
            <v>P3087</v>
          </cell>
          <cell r="Q764" t="str">
            <v>Language Support</v>
          </cell>
          <cell r="R764" t="str">
            <v xml:space="preserve">        8.99</v>
          </cell>
          <cell r="S764">
            <v>44571</v>
          </cell>
          <cell r="T764">
            <v>2958465</v>
          </cell>
          <cell r="U764" t="str">
            <v xml:space="preserve">        8.50</v>
          </cell>
          <cell r="V764">
            <v>44207</v>
          </cell>
          <cell r="W764" t="str">
            <v xml:space="preserve">        8.99</v>
          </cell>
          <cell r="X764" t="str">
            <v xml:space="preserve">        8.99</v>
          </cell>
          <cell r="Y764" t="str">
            <v xml:space="preserve">        8.99</v>
          </cell>
          <cell r="Z764" t="str">
            <v xml:space="preserve">        0.00</v>
          </cell>
          <cell r="AC764" t="str">
            <v>SJ</v>
          </cell>
          <cell r="AD764" t="str">
            <v/>
          </cell>
          <cell r="AE764" t="str">
            <v xml:space="preserve">        0.00</v>
          </cell>
          <cell r="AF764" t="str">
            <v>Not Taxable</v>
          </cell>
          <cell r="AG764" t="str">
            <v>PRIMARY ENGLISH</v>
          </cell>
          <cell r="AH764" t="str">
            <v>3NELENG</v>
          </cell>
          <cell r="AI764" t="str">
            <v>Paperback</v>
          </cell>
        </row>
        <row r="765">
          <cell r="H765">
            <v>9780198419938</v>
          </cell>
          <cell r="I765" t="str">
            <v>NELSON ENGLISH WORKBOOK 6 N/E</v>
          </cell>
          <cell r="J765" t="str">
            <v>FERT</v>
          </cell>
          <cell r="K765" t="str">
            <v>AV</v>
          </cell>
          <cell r="L765" t="str">
            <v>IP</v>
          </cell>
          <cell r="M765" t="str">
            <v>IP</v>
          </cell>
          <cell r="N765">
            <v>43125</v>
          </cell>
          <cell r="O765" t="str">
            <v/>
          </cell>
          <cell r="P765" t="str">
            <v>P3087</v>
          </cell>
          <cell r="Q765" t="str">
            <v>Language Support</v>
          </cell>
          <cell r="R765" t="str">
            <v xml:space="preserve">        8.99</v>
          </cell>
          <cell r="S765">
            <v>44571</v>
          </cell>
          <cell r="T765">
            <v>2958465</v>
          </cell>
          <cell r="U765" t="str">
            <v xml:space="preserve">        8.50</v>
          </cell>
          <cell r="V765">
            <v>44207</v>
          </cell>
          <cell r="W765" t="str">
            <v xml:space="preserve">        8.99</v>
          </cell>
          <cell r="X765" t="str">
            <v xml:space="preserve">        8.99</v>
          </cell>
          <cell r="Y765" t="str">
            <v xml:space="preserve">        8.99</v>
          </cell>
          <cell r="Z765" t="str">
            <v xml:space="preserve">        0.00</v>
          </cell>
          <cell r="AC765" t="str">
            <v>SJ</v>
          </cell>
          <cell r="AD765" t="str">
            <v/>
          </cell>
          <cell r="AE765" t="str">
            <v xml:space="preserve">        0.00</v>
          </cell>
          <cell r="AF765" t="str">
            <v>Not Taxable</v>
          </cell>
          <cell r="AG765" t="str">
            <v>PRIMARY ENGLISH</v>
          </cell>
          <cell r="AH765" t="str">
            <v>3NELENG</v>
          </cell>
          <cell r="AI765" t="str">
            <v>Paperback</v>
          </cell>
        </row>
        <row r="766">
          <cell r="H766">
            <v>9780198421498</v>
          </cell>
          <cell r="I766" t="str">
            <v>IB COURSE BK:EXT ESSAY SB/TKN ONL BK</v>
          </cell>
          <cell r="J766" t="str">
            <v>FERT</v>
          </cell>
          <cell r="K766" t="str">
            <v>AV</v>
          </cell>
          <cell r="L766" t="str">
            <v>IP</v>
          </cell>
          <cell r="M766" t="str">
            <v>IP</v>
          </cell>
          <cell r="N766">
            <v>42803</v>
          </cell>
          <cell r="O766" t="str">
            <v/>
          </cell>
          <cell r="P766" t="str">
            <v>P3062</v>
          </cell>
          <cell r="Q766" t="str">
            <v>IB</v>
          </cell>
          <cell r="R766" t="str">
            <v xml:space="preserve">       43.99</v>
          </cell>
          <cell r="S766">
            <v>44571</v>
          </cell>
          <cell r="T766">
            <v>2958465</v>
          </cell>
          <cell r="U766" t="str">
            <v xml:space="preserve">       42.99</v>
          </cell>
          <cell r="V766">
            <v>44207</v>
          </cell>
          <cell r="W766" t="str">
            <v xml:space="preserve">       43.99</v>
          </cell>
          <cell r="X766" t="str">
            <v xml:space="preserve">       43.99</v>
          </cell>
          <cell r="Y766" t="str">
            <v xml:space="preserve">       43.99</v>
          </cell>
          <cell r="Z766" t="str">
            <v xml:space="preserve">        0.00</v>
          </cell>
          <cell r="AC766" t="str">
            <v>SJ</v>
          </cell>
          <cell r="AD766" t="str">
            <v/>
          </cell>
          <cell r="AE766" t="str">
            <v xml:space="preserve">       50.00</v>
          </cell>
          <cell r="AF766" t="str">
            <v>Taxable</v>
          </cell>
          <cell r="AG766" t="str">
            <v>IB DIPLOMA</v>
          </cell>
          <cell r="AH766" t="str">
            <v>3IBCC</v>
          </cell>
          <cell r="AI766" t="str">
            <v>Mixed Media</v>
          </cell>
        </row>
        <row r="767">
          <cell r="H767">
            <v>9780198421610</v>
          </cell>
          <cell r="I767" t="str">
            <v>INVEST SCI JAMAICA:SEP SCI:SB9 SB/LINK</v>
          </cell>
          <cell r="J767" t="str">
            <v>FERT</v>
          </cell>
          <cell r="K767" t="str">
            <v>AV</v>
          </cell>
          <cell r="L767" t="str">
            <v>IP</v>
          </cell>
          <cell r="M767" t="str">
            <v>IP</v>
          </cell>
          <cell r="N767">
            <v>42985</v>
          </cell>
          <cell r="O767" t="str">
            <v/>
          </cell>
          <cell r="P767" t="str">
            <v>P3005</v>
          </cell>
          <cell r="Q767" t="str">
            <v>Caribbean Publishing</v>
          </cell>
          <cell r="R767" t="str">
            <v xml:space="preserve">       20.99</v>
          </cell>
          <cell r="S767">
            <v>44571</v>
          </cell>
          <cell r="T767">
            <v>2958465</v>
          </cell>
          <cell r="U767" t="str">
            <v xml:space="preserve">       19.99</v>
          </cell>
          <cell r="V767">
            <v>44207</v>
          </cell>
          <cell r="W767" t="str">
            <v xml:space="preserve">       20.99</v>
          </cell>
          <cell r="X767" t="str">
            <v xml:space="preserve">       20.99</v>
          </cell>
          <cell r="Y767" t="str">
            <v xml:space="preserve">       20.99</v>
          </cell>
          <cell r="Z767" t="str">
            <v xml:space="preserve">        0.00</v>
          </cell>
          <cell r="AC767" t="str">
            <v>SJ</v>
          </cell>
          <cell r="AD767" t="str">
            <v/>
          </cell>
          <cell r="AE767" t="str">
            <v xml:space="preserve">        0.00</v>
          </cell>
          <cell r="AF767" t="str">
            <v>Not Taxable</v>
          </cell>
          <cell r="AG767" t="str">
            <v>NOT MARKET SPECIFIC</v>
          </cell>
          <cell r="AH767" t="str">
            <v>3INVSCI</v>
          </cell>
          <cell r="AI767" t="str">
            <v>Mixed Media</v>
          </cell>
        </row>
        <row r="768">
          <cell r="H768">
            <v>9780198421641</v>
          </cell>
          <cell r="I768" t="str">
            <v>INVEST SCI JAMAICA:SEP SCI:SB9 EBK</v>
          </cell>
          <cell r="J768" t="str">
            <v>NLAG</v>
          </cell>
          <cell r="K768" t="str">
            <v>AV</v>
          </cell>
          <cell r="L768" t="str">
            <v>IP</v>
          </cell>
          <cell r="M768" t="str">
            <v>IP</v>
          </cell>
          <cell r="N768">
            <v>42985</v>
          </cell>
          <cell r="O768" t="str">
            <v/>
          </cell>
          <cell r="P768" t="str">
            <v>P3005</v>
          </cell>
          <cell r="Q768" t="str">
            <v>Caribbean Publishing</v>
          </cell>
          <cell r="R768" t="str">
            <v xml:space="preserve">       17.49</v>
          </cell>
          <cell r="S768">
            <v>44571</v>
          </cell>
          <cell r="T768">
            <v>2958465</v>
          </cell>
          <cell r="U768" t="str">
            <v xml:space="preserve">       16.94</v>
          </cell>
          <cell r="V768">
            <v>44207</v>
          </cell>
          <cell r="W768" t="str">
            <v xml:space="preserve">       17.49</v>
          </cell>
          <cell r="X768" t="str">
            <v xml:space="preserve">       17.49</v>
          </cell>
          <cell r="Y768" t="str">
            <v xml:space="preserve">       17.49</v>
          </cell>
          <cell r="Z768" t="str">
            <v xml:space="preserve">        0.00</v>
          </cell>
          <cell r="AC768" t="str">
            <v>SQ</v>
          </cell>
          <cell r="AD768" t="str">
            <v/>
          </cell>
          <cell r="AE768" t="str">
            <v xml:space="preserve">        0.00</v>
          </cell>
          <cell r="AF768" t="str">
            <v>Not Taxable</v>
          </cell>
          <cell r="AG768" t="str">
            <v>NOT MARKET SPECIFIC</v>
          </cell>
          <cell r="AH768" t="str">
            <v>3INVSCI</v>
          </cell>
          <cell r="AI768" t="str">
            <v>Electronic Text</v>
          </cell>
        </row>
        <row r="769">
          <cell r="H769">
            <v>9780198421658</v>
          </cell>
          <cell r="I769" t="str">
            <v>INVEST SCI JAMAICA:SEP SCI:WBK 9</v>
          </cell>
          <cell r="J769" t="str">
            <v>FERT</v>
          </cell>
          <cell r="K769" t="str">
            <v>AV</v>
          </cell>
          <cell r="L769" t="str">
            <v>IP</v>
          </cell>
          <cell r="M769" t="str">
            <v>IP</v>
          </cell>
          <cell r="N769">
            <v>43020</v>
          </cell>
          <cell r="O769" t="str">
            <v/>
          </cell>
          <cell r="P769" t="str">
            <v>P3005</v>
          </cell>
          <cell r="Q769" t="str">
            <v>Caribbean Publishing</v>
          </cell>
          <cell r="R769" t="str">
            <v xml:space="preserve">       10.49</v>
          </cell>
          <cell r="S769">
            <v>44571</v>
          </cell>
          <cell r="T769">
            <v>2958465</v>
          </cell>
          <cell r="U769" t="str">
            <v xml:space="preserve">        9.99</v>
          </cell>
          <cell r="V769">
            <v>44207</v>
          </cell>
          <cell r="W769" t="str">
            <v xml:space="preserve">       10.49</v>
          </cell>
          <cell r="X769" t="str">
            <v xml:space="preserve">       10.49</v>
          </cell>
          <cell r="Y769" t="str">
            <v xml:space="preserve">       10.49</v>
          </cell>
          <cell r="Z769" t="str">
            <v xml:space="preserve">        0.00</v>
          </cell>
          <cell r="AC769" t="str">
            <v>SJ</v>
          </cell>
          <cell r="AD769" t="str">
            <v/>
          </cell>
          <cell r="AE769" t="str">
            <v xml:space="preserve">        0.00</v>
          </cell>
          <cell r="AF769" t="str">
            <v>Not Taxable</v>
          </cell>
          <cell r="AG769" t="str">
            <v>NOT MARKET SPECIFIC</v>
          </cell>
          <cell r="AH769" t="str">
            <v>3INVSCI</v>
          </cell>
          <cell r="AI769" t="str">
            <v>Paperback</v>
          </cell>
        </row>
        <row r="770">
          <cell r="H770">
            <v>9780198421665</v>
          </cell>
          <cell r="I770" t="str">
            <v>INVEST SCI JAMAICA:SEP SCI:TG 9</v>
          </cell>
          <cell r="J770" t="str">
            <v>FERT</v>
          </cell>
          <cell r="K770" t="str">
            <v>AV</v>
          </cell>
          <cell r="L770" t="str">
            <v>IP</v>
          </cell>
          <cell r="M770" t="str">
            <v>IP</v>
          </cell>
          <cell r="N770">
            <v>43034</v>
          </cell>
          <cell r="O770" t="str">
            <v/>
          </cell>
          <cell r="P770" t="str">
            <v>P3005</v>
          </cell>
          <cell r="Q770" t="str">
            <v>Caribbean Publishing</v>
          </cell>
          <cell r="R770" t="str">
            <v xml:space="preserve">       34.99</v>
          </cell>
          <cell r="S770">
            <v>44571</v>
          </cell>
          <cell r="T770">
            <v>2958465</v>
          </cell>
          <cell r="U770" t="str">
            <v xml:space="preserve">       33.99</v>
          </cell>
          <cell r="V770">
            <v>44207</v>
          </cell>
          <cell r="W770" t="str">
            <v xml:space="preserve">       34.99</v>
          </cell>
          <cell r="X770" t="str">
            <v xml:space="preserve">       34.99</v>
          </cell>
          <cell r="Y770" t="str">
            <v xml:space="preserve">       34.99</v>
          </cell>
          <cell r="Z770" t="str">
            <v xml:space="preserve">        0.00</v>
          </cell>
          <cell r="AC770" t="str">
            <v>SJ</v>
          </cell>
          <cell r="AD770" t="str">
            <v/>
          </cell>
          <cell r="AE770" t="str">
            <v xml:space="preserve">        0.00</v>
          </cell>
          <cell r="AF770" t="str">
            <v>Not Taxable</v>
          </cell>
          <cell r="AG770" t="str">
            <v>NOT MARKET SPECIFIC</v>
          </cell>
          <cell r="AH770" t="str">
            <v>3INVSCI</v>
          </cell>
          <cell r="AI770" t="str">
            <v>Paperback</v>
          </cell>
        </row>
        <row r="771">
          <cell r="H771">
            <v>9780198422327</v>
          </cell>
          <cell r="I771" t="str">
            <v>IB CB:ENG B SB/EN TKN ONL BK</v>
          </cell>
          <cell r="J771" t="str">
            <v>FERT</v>
          </cell>
          <cell r="K771" t="str">
            <v>AV</v>
          </cell>
          <cell r="L771" t="str">
            <v>IP</v>
          </cell>
          <cell r="M771" t="str">
            <v>IP</v>
          </cell>
          <cell r="N771">
            <v>43237</v>
          </cell>
          <cell r="O771" t="str">
            <v/>
          </cell>
          <cell r="P771" t="str">
            <v>P3062</v>
          </cell>
          <cell r="Q771" t="str">
            <v>IB</v>
          </cell>
          <cell r="R771" t="str">
            <v xml:space="preserve">       51.99</v>
          </cell>
          <cell r="S771">
            <v>44571</v>
          </cell>
          <cell r="T771">
            <v>2958465</v>
          </cell>
          <cell r="U771" t="str">
            <v xml:space="preserve">       49.99</v>
          </cell>
          <cell r="V771">
            <v>44207</v>
          </cell>
          <cell r="W771" t="str">
            <v xml:space="preserve">       51.99</v>
          </cell>
          <cell r="X771" t="str">
            <v xml:space="preserve">       51.99</v>
          </cell>
          <cell r="Y771" t="str">
            <v xml:space="preserve">       51.99</v>
          </cell>
          <cell r="Z771" t="str">
            <v xml:space="preserve">        0.00</v>
          </cell>
          <cell r="AC771" t="str">
            <v>SJ</v>
          </cell>
          <cell r="AD771" t="str">
            <v/>
          </cell>
          <cell r="AE771" t="str">
            <v xml:space="preserve">      100.00</v>
          </cell>
          <cell r="AF771" t="str">
            <v>Taxable</v>
          </cell>
          <cell r="AG771" t="str">
            <v>IB DIPLOMA</v>
          </cell>
          <cell r="AH771" t="str">
            <v>3IBCC</v>
          </cell>
          <cell r="AI771" t="str">
            <v>Mixed Media</v>
          </cell>
        </row>
        <row r="772">
          <cell r="H772">
            <v>9780198422334</v>
          </cell>
          <cell r="I772" t="str">
            <v>IB CB:ENG B EN TKN ONL BK</v>
          </cell>
          <cell r="J772" t="str">
            <v>FERT</v>
          </cell>
          <cell r="K772" t="str">
            <v>AV</v>
          </cell>
          <cell r="L772" t="str">
            <v>IP</v>
          </cell>
          <cell r="M772" t="str">
            <v>IP</v>
          </cell>
          <cell r="N772">
            <v>43209</v>
          </cell>
          <cell r="O772" t="str">
            <v/>
          </cell>
          <cell r="P772" t="str">
            <v>P3062</v>
          </cell>
          <cell r="Q772" t="str">
            <v>IB</v>
          </cell>
          <cell r="R772" t="str">
            <v xml:space="preserve">       51.99</v>
          </cell>
          <cell r="S772">
            <v>44571</v>
          </cell>
          <cell r="T772">
            <v>2958465</v>
          </cell>
          <cell r="U772" t="str">
            <v xml:space="preserve">       49.99</v>
          </cell>
          <cell r="V772">
            <v>44207</v>
          </cell>
          <cell r="W772" t="str">
            <v xml:space="preserve">       51.99</v>
          </cell>
          <cell r="X772" t="str">
            <v xml:space="preserve">       51.99</v>
          </cell>
          <cell r="Y772" t="str">
            <v xml:space="preserve">       51.99</v>
          </cell>
          <cell r="Z772" t="str">
            <v xml:space="preserve">        0.00</v>
          </cell>
          <cell r="AC772" t="str">
            <v>SQ</v>
          </cell>
          <cell r="AD772" t="str">
            <v/>
          </cell>
          <cell r="AE772" t="str">
            <v xml:space="preserve">        0.00</v>
          </cell>
          <cell r="AF772" t="str">
            <v>Taxable</v>
          </cell>
          <cell r="AG772" t="str">
            <v>IB DIPLOMA</v>
          </cell>
          <cell r="AH772" t="str">
            <v>3IBCC</v>
          </cell>
          <cell r="AI772" t="str">
            <v>Digital Lic Key</v>
          </cell>
        </row>
        <row r="773">
          <cell r="H773">
            <v>9780198422372</v>
          </cell>
          <cell r="I773" t="str">
            <v>IB CB:FRENCH B 2018 ED SB/EN TKN ONL BK</v>
          </cell>
          <cell r="J773" t="str">
            <v>FERT</v>
          </cell>
          <cell r="K773" t="str">
            <v>AV</v>
          </cell>
          <cell r="L773" t="str">
            <v>IP</v>
          </cell>
          <cell r="M773" t="str">
            <v>IP</v>
          </cell>
          <cell r="N773">
            <v>43209</v>
          </cell>
          <cell r="O773" t="str">
            <v/>
          </cell>
          <cell r="P773" t="str">
            <v>P3062</v>
          </cell>
          <cell r="Q773" t="str">
            <v>IB</v>
          </cell>
          <cell r="R773" t="str">
            <v xml:space="preserve">       51.99</v>
          </cell>
          <cell r="S773">
            <v>44571</v>
          </cell>
          <cell r="T773">
            <v>2958465</v>
          </cell>
          <cell r="U773" t="str">
            <v xml:space="preserve">       49.99</v>
          </cell>
          <cell r="V773">
            <v>44207</v>
          </cell>
          <cell r="W773" t="str">
            <v xml:space="preserve">       51.99</v>
          </cell>
          <cell r="X773" t="str">
            <v xml:space="preserve">       51.99</v>
          </cell>
          <cell r="Y773" t="str">
            <v xml:space="preserve">       51.99</v>
          </cell>
          <cell r="Z773" t="str">
            <v xml:space="preserve">        0.00</v>
          </cell>
          <cell r="AC773" t="str">
            <v>SJ</v>
          </cell>
          <cell r="AD773" t="str">
            <v/>
          </cell>
          <cell r="AE773" t="str">
            <v xml:space="preserve">      100.00</v>
          </cell>
          <cell r="AF773" t="str">
            <v>Taxable</v>
          </cell>
          <cell r="AG773" t="str">
            <v>IB DIPLOMA</v>
          </cell>
          <cell r="AH773" t="str">
            <v>3IBCC</v>
          </cell>
          <cell r="AI773" t="str">
            <v>Mixed Media</v>
          </cell>
        </row>
        <row r="774">
          <cell r="H774">
            <v>9780198422389</v>
          </cell>
          <cell r="I774" t="str">
            <v>IB CB:FRENCH B 2018 ED EN TKN ONL BK</v>
          </cell>
          <cell r="J774" t="str">
            <v>FERT</v>
          </cell>
          <cell r="K774" t="str">
            <v>AV</v>
          </cell>
          <cell r="L774" t="str">
            <v>IP</v>
          </cell>
          <cell r="M774" t="str">
            <v>IP</v>
          </cell>
          <cell r="N774">
            <v>43202</v>
          </cell>
          <cell r="O774" t="str">
            <v/>
          </cell>
          <cell r="P774" t="str">
            <v>P3062</v>
          </cell>
          <cell r="Q774" t="str">
            <v>IB</v>
          </cell>
          <cell r="R774" t="str">
            <v xml:space="preserve">       51.99</v>
          </cell>
          <cell r="S774">
            <v>44571</v>
          </cell>
          <cell r="T774">
            <v>2958465</v>
          </cell>
          <cell r="U774" t="str">
            <v xml:space="preserve">       49.99</v>
          </cell>
          <cell r="V774">
            <v>44207</v>
          </cell>
          <cell r="W774" t="str">
            <v xml:space="preserve">       51.99</v>
          </cell>
          <cell r="X774" t="str">
            <v xml:space="preserve">       51.99</v>
          </cell>
          <cell r="Y774" t="str">
            <v xml:space="preserve">       51.99</v>
          </cell>
          <cell r="Z774" t="str">
            <v xml:space="preserve">        0.00</v>
          </cell>
          <cell r="AC774" t="str">
            <v>SQ</v>
          </cell>
          <cell r="AD774" t="str">
            <v/>
          </cell>
          <cell r="AE774" t="str">
            <v xml:space="preserve">        0.00</v>
          </cell>
          <cell r="AF774" t="str">
            <v>Taxable</v>
          </cell>
          <cell r="AG774" t="str">
            <v>IB DIPLOMA</v>
          </cell>
          <cell r="AH774" t="str">
            <v>3IBCC</v>
          </cell>
          <cell r="AI774" t="str">
            <v>Digital Lic Key</v>
          </cell>
        </row>
        <row r="775">
          <cell r="H775">
            <v>9780198422426</v>
          </cell>
          <cell r="I775" t="str">
            <v>IB CB:SPANISH B 2018 ED SB/EN TKN ONL BK</v>
          </cell>
          <cell r="J775" t="str">
            <v>FERT</v>
          </cell>
          <cell r="K775" t="str">
            <v>AV</v>
          </cell>
          <cell r="L775" t="str">
            <v>IP</v>
          </cell>
          <cell r="M775" t="str">
            <v>IP</v>
          </cell>
          <cell r="N775">
            <v>43216</v>
          </cell>
          <cell r="O775" t="str">
            <v/>
          </cell>
          <cell r="P775" t="str">
            <v>P3062</v>
          </cell>
          <cell r="Q775" t="str">
            <v>IB</v>
          </cell>
          <cell r="R775" t="str">
            <v xml:space="preserve">       51.99</v>
          </cell>
          <cell r="S775">
            <v>44571</v>
          </cell>
          <cell r="T775">
            <v>2958465</v>
          </cell>
          <cell r="U775" t="str">
            <v xml:space="preserve">       49.99</v>
          </cell>
          <cell r="V775">
            <v>44207</v>
          </cell>
          <cell r="W775" t="str">
            <v xml:space="preserve">       51.99</v>
          </cell>
          <cell r="X775" t="str">
            <v xml:space="preserve">       51.99</v>
          </cell>
          <cell r="Y775" t="str">
            <v xml:space="preserve">       51.99</v>
          </cell>
          <cell r="Z775" t="str">
            <v xml:space="preserve">        0.00</v>
          </cell>
          <cell r="AC775" t="str">
            <v>SJ</v>
          </cell>
          <cell r="AD775" t="str">
            <v/>
          </cell>
          <cell r="AE775" t="str">
            <v xml:space="preserve">      100.00</v>
          </cell>
          <cell r="AF775" t="str">
            <v>Taxable</v>
          </cell>
          <cell r="AG775" t="str">
            <v>IB DIPLOMA</v>
          </cell>
          <cell r="AH775" t="str">
            <v>3IBCC</v>
          </cell>
          <cell r="AI775" t="str">
            <v>Mixed Media</v>
          </cell>
        </row>
        <row r="776">
          <cell r="H776">
            <v>9780198422433</v>
          </cell>
          <cell r="I776" t="str">
            <v>IB CB:SPANISH B 2018 ED EN TKN ONL BK</v>
          </cell>
          <cell r="J776" t="str">
            <v>FERT</v>
          </cell>
          <cell r="K776" t="str">
            <v>AV</v>
          </cell>
          <cell r="L776" t="str">
            <v>IP</v>
          </cell>
          <cell r="M776" t="str">
            <v>IP</v>
          </cell>
          <cell r="N776">
            <v>43216</v>
          </cell>
          <cell r="O776" t="str">
            <v/>
          </cell>
          <cell r="P776" t="str">
            <v>P3062</v>
          </cell>
          <cell r="Q776" t="str">
            <v>IB</v>
          </cell>
          <cell r="R776" t="str">
            <v xml:space="preserve">       51.99</v>
          </cell>
          <cell r="S776">
            <v>44571</v>
          </cell>
          <cell r="T776">
            <v>2958465</v>
          </cell>
          <cell r="U776" t="str">
            <v xml:space="preserve">       49.99</v>
          </cell>
          <cell r="V776">
            <v>44207</v>
          </cell>
          <cell r="W776" t="str">
            <v xml:space="preserve">       51.99</v>
          </cell>
          <cell r="X776" t="str">
            <v xml:space="preserve">       51.99</v>
          </cell>
          <cell r="Y776" t="str">
            <v xml:space="preserve">       51.99</v>
          </cell>
          <cell r="Z776" t="str">
            <v xml:space="preserve">        0.00</v>
          </cell>
          <cell r="AC776" t="str">
            <v>SQ</v>
          </cell>
          <cell r="AD776" t="str">
            <v/>
          </cell>
          <cell r="AE776" t="str">
            <v xml:space="preserve">        0.00</v>
          </cell>
          <cell r="AF776" t="str">
            <v>Taxable</v>
          </cell>
          <cell r="AG776" t="str">
            <v>IB DIPLOMA</v>
          </cell>
          <cell r="AH776" t="str">
            <v>3IBCC</v>
          </cell>
          <cell r="AI776" t="str">
            <v>Digital Lic Key</v>
          </cell>
        </row>
        <row r="777">
          <cell r="H777">
            <v>9780198422785</v>
          </cell>
          <cell r="I777" t="str">
            <v>OUP INDIA IGCSE ENVIRONMENTAL MANAGE RG</v>
          </cell>
          <cell r="J777" t="str">
            <v>FERT</v>
          </cell>
          <cell r="K777" t="str">
            <v>AV</v>
          </cell>
          <cell r="L777" t="str">
            <v>IP</v>
          </cell>
          <cell r="M777" t="str">
            <v>IP</v>
          </cell>
          <cell r="N777">
            <v>42915</v>
          </cell>
          <cell r="O777" t="str">
            <v/>
          </cell>
          <cell r="P777" t="str">
            <v>P3082</v>
          </cell>
          <cell r="Q777" t="str">
            <v>CIE</v>
          </cell>
          <cell r="R777" t="str">
            <v xml:space="preserve">       19.99</v>
          </cell>
          <cell r="S777">
            <v>44571</v>
          </cell>
          <cell r="T777">
            <v>2958465</v>
          </cell>
          <cell r="U777" t="str">
            <v xml:space="preserve">       18.99</v>
          </cell>
          <cell r="V777">
            <v>44207</v>
          </cell>
          <cell r="W777" t="str">
            <v xml:space="preserve">       19.99</v>
          </cell>
          <cell r="X777" t="str">
            <v xml:space="preserve">       19.99</v>
          </cell>
          <cell r="Y777" t="str">
            <v xml:space="preserve">       19.99</v>
          </cell>
          <cell r="Z777" t="str">
            <v xml:space="preserve">        0.00</v>
          </cell>
          <cell r="AC777" t="str">
            <v>SJ</v>
          </cell>
          <cell r="AD777" t="str">
            <v/>
          </cell>
          <cell r="AE777" t="str">
            <v xml:space="preserve">        0.00</v>
          </cell>
          <cell r="AF777" t="str">
            <v>Not Taxable</v>
          </cell>
          <cell r="AG777" t="str">
            <v>CIE IGCSE</v>
          </cell>
          <cell r="AH777" t="str">
            <v>3COMSCI</v>
          </cell>
          <cell r="AI777" t="str">
            <v>Paperback</v>
          </cell>
        </row>
        <row r="778">
          <cell r="H778">
            <v>9780198423072</v>
          </cell>
          <cell r="I778" t="str">
            <v>OIAE:GCSE COMB CHEM SB/TKN ONL BK</v>
          </cell>
          <cell r="J778" t="str">
            <v>FERT</v>
          </cell>
          <cell r="K778" t="str">
            <v>AV</v>
          </cell>
          <cell r="L778" t="str">
            <v>IP</v>
          </cell>
          <cell r="M778" t="str">
            <v>IP</v>
          </cell>
          <cell r="N778">
            <v>42943</v>
          </cell>
          <cell r="O778" t="str">
            <v/>
          </cell>
          <cell r="P778" t="str">
            <v>P3121</v>
          </cell>
          <cell r="Q778" t="str">
            <v>Oxf AQA Exams</v>
          </cell>
          <cell r="R778" t="str">
            <v xml:space="preserve">       29.99</v>
          </cell>
          <cell r="S778">
            <v>44571</v>
          </cell>
          <cell r="T778">
            <v>2958465</v>
          </cell>
          <cell r="U778" t="str">
            <v xml:space="preserve">       29.50</v>
          </cell>
          <cell r="V778">
            <v>44207</v>
          </cell>
          <cell r="W778" t="str">
            <v xml:space="preserve">       29.99</v>
          </cell>
          <cell r="X778" t="str">
            <v xml:space="preserve">       29.99</v>
          </cell>
          <cell r="Y778" t="str">
            <v xml:space="preserve">       29.99</v>
          </cell>
          <cell r="Z778" t="str">
            <v xml:space="preserve">        0.00</v>
          </cell>
          <cell r="AC778" t="str">
            <v>SJ</v>
          </cell>
          <cell r="AD778" t="str">
            <v/>
          </cell>
          <cell r="AE778" t="str">
            <v xml:space="preserve">       50.00</v>
          </cell>
          <cell r="AF778" t="str">
            <v>Taxable</v>
          </cell>
          <cell r="AG778" t="str">
            <v>OIAE GCSE</v>
          </cell>
          <cell r="AH778" t="str">
            <v>3OIAE</v>
          </cell>
          <cell r="AI778" t="str">
            <v>Mixed Media</v>
          </cell>
        </row>
        <row r="779">
          <cell r="H779">
            <v>9780198423089</v>
          </cell>
          <cell r="I779" t="str">
            <v>OIAE:GCSE COMB CHEM SB</v>
          </cell>
          <cell r="J779" t="str">
            <v>FERT</v>
          </cell>
          <cell r="K779" t="str">
            <v>AV</v>
          </cell>
          <cell r="L779" t="str">
            <v>IP</v>
          </cell>
          <cell r="M779" t="str">
            <v>IP</v>
          </cell>
          <cell r="N779">
            <v>42915</v>
          </cell>
          <cell r="O779" t="str">
            <v/>
          </cell>
          <cell r="P779" t="str">
            <v>P3121</v>
          </cell>
          <cell r="Q779" t="str">
            <v>Oxf AQA Exams</v>
          </cell>
          <cell r="R779" t="str">
            <v xml:space="preserve">       22.99</v>
          </cell>
          <cell r="S779">
            <v>44571</v>
          </cell>
          <cell r="T779">
            <v>2958465</v>
          </cell>
          <cell r="U779" t="str">
            <v xml:space="preserve">       22.50</v>
          </cell>
          <cell r="V779">
            <v>44207</v>
          </cell>
          <cell r="W779" t="str">
            <v xml:space="preserve">       22.99</v>
          </cell>
          <cell r="X779" t="str">
            <v xml:space="preserve">       22.99</v>
          </cell>
          <cell r="Y779" t="str">
            <v xml:space="preserve">       22.99</v>
          </cell>
          <cell r="Z779" t="str">
            <v xml:space="preserve">        0.00</v>
          </cell>
          <cell r="AC779" t="str">
            <v>SJ</v>
          </cell>
          <cell r="AD779" t="str">
            <v/>
          </cell>
          <cell r="AE779" t="str">
            <v xml:space="preserve">        0.00</v>
          </cell>
          <cell r="AF779" t="str">
            <v>Not Taxable</v>
          </cell>
          <cell r="AG779" t="str">
            <v>OIAE GCSE</v>
          </cell>
          <cell r="AH779" t="str">
            <v>3OIAE</v>
          </cell>
          <cell r="AI779" t="str">
            <v>Paperback</v>
          </cell>
        </row>
        <row r="780">
          <cell r="H780">
            <v>9780198423126</v>
          </cell>
          <cell r="I780" t="str">
            <v>OIAE:GCSE COMB CHEM EBK</v>
          </cell>
          <cell r="J780" t="str">
            <v>NLAG</v>
          </cell>
          <cell r="K780" t="str">
            <v>AV</v>
          </cell>
          <cell r="L780" t="str">
            <v>IP</v>
          </cell>
          <cell r="M780" t="str">
            <v>IP</v>
          </cell>
          <cell r="N780">
            <v>42859</v>
          </cell>
          <cell r="O780" t="str">
            <v/>
          </cell>
          <cell r="P780" t="str">
            <v>P3121</v>
          </cell>
          <cell r="Q780" t="str">
            <v>Oxf AQA Exams</v>
          </cell>
          <cell r="R780" t="str">
            <v xml:space="preserve">       19.99</v>
          </cell>
          <cell r="S780">
            <v>44571</v>
          </cell>
          <cell r="T780">
            <v>2958465</v>
          </cell>
          <cell r="U780" t="str">
            <v xml:space="preserve">       18.99</v>
          </cell>
          <cell r="V780">
            <v>44207</v>
          </cell>
          <cell r="W780" t="str">
            <v xml:space="preserve">       19.99</v>
          </cell>
          <cell r="X780" t="str">
            <v xml:space="preserve">       19.99</v>
          </cell>
          <cell r="Y780" t="str">
            <v xml:space="preserve">       19.99</v>
          </cell>
          <cell r="Z780" t="str">
            <v xml:space="preserve">        0.00</v>
          </cell>
          <cell r="AC780" t="str">
            <v>SQ</v>
          </cell>
          <cell r="AD780" t="str">
            <v/>
          </cell>
          <cell r="AE780" t="str">
            <v xml:space="preserve">        0.00</v>
          </cell>
          <cell r="AF780" t="str">
            <v>Not Taxable</v>
          </cell>
          <cell r="AG780" t="str">
            <v>OIAE GCSE</v>
          </cell>
          <cell r="AH780" t="str">
            <v>3OIAE</v>
          </cell>
          <cell r="AI780" t="str">
            <v>Electronic Text</v>
          </cell>
        </row>
        <row r="781">
          <cell r="H781">
            <v>9780198423249</v>
          </cell>
          <cell r="I781" t="str">
            <v>OXF PRI SOCIAL STUDIES MIDDLE EAST SB3</v>
          </cell>
          <cell r="J781" t="str">
            <v>FERT</v>
          </cell>
          <cell r="K781" t="str">
            <v>AV</v>
          </cell>
          <cell r="L781" t="str">
            <v>RP</v>
          </cell>
          <cell r="M781" t="str">
            <v>IP</v>
          </cell>
          <cell r="N781">
            <v>43048</v>
          </cell>
          <cell r="O781" t="str">
            <v/>
          </cell>
          <cell r="P781" t="str">
            <v>P3003</v>
          </cell>
          <cell r="Q781" t="str">
            <v>CAMENA</v>
          </cell>
          <cell r="R781" t="str">
            <v xml:space="preserve">       17.99</v>
          </cell>
          <cell r="S781">
            <v>44571</v>
          </cell>
          <cell r="T781">
            <v>2958465</v>
          </cell>
          <cell r="U781" t="str">
            <v xml:space="preserve">       16.99</v>
          </cell>
          <cell r="V781">
            <v>43843</v>
          </cell>
          <cell r="W781" t="str">
            <v xml:space="preserve">       17.99</v>
          </cell>
          <cell r="X781" t="str">
            <v xml:space="preserve">       17.99</v>
          </cell>
          <cell r="Y781" t="str">
            <v xml:space="preserve">       17.99</v>
          </cell>
          <cell r="Z781" t="str">
            <v xml:space="preserve">        0.00</v>
          </cell>
          <cell r="AC781" t="str">
            <v>SJ</v>
          </cell>
          <cell r="AD781" t="str">
            <v/>
          </cell>
          <cell r="AE781" t="str">
            <v xml:space="preserve">        0.00</v>
          </cell>
          <cell r="AF781" t="str">
            <v>Not Taxable</v>
          </cell>
          <cell r="AG781" t="str">
            <v>NOT MARKET SPECIFIC</v>
          </cell>
          <cell r="AH781" t="str">
            <v>3IPC</v>
          </cell>
          <cell r="AI781" t="str">
            <v>Paperback</v>
          </cell>
        </row>
        <row r="782">
          <cell r="H782">
            <v>9780198423256</v>
          </cell>
          <cell r="I782" t="str">
            <v>CIE AS/A LEV GEOG SB/TKN ONL BK</v>
          </cell>
          <cell r="J782" t="str">
            <v>FERT</v>
          </cell>
          <cell r="K782" t="str">
            <v>AV</v>
          </cell>
          <cell r="L782" t="str">
            <v>IP</v>
          </cell>
          <cell r="M782" t="str">
            <v>IP</v>
          </cell>
          <cell r="N782">
            <v>42866</v>
          </cell>
          <cell r="O782" t="str">
            <v/>
          </cell>
          <cell r="P782" t="str">
            <v>P3082</v>
          </cell>
          <cell r="Q782" t="str">
            <v>CIE</v>
          </cell>
          <cell r="R782" t="str">
            <v xml:space="preserve">       53.99</v>
          </cell>
          <cell r="S782">
            <v>44571</v>
          </cell>
          <cell r="T782">
            <v>2958465</v>
          </cell>
          <cell r="U782" t="str">
            <v xml:space="preserve">       52.99</v>
          </cell>
          <cell r="V782">
            <v>44207</v>
          </cell>
          <cell r="W782" t="str">
            <v xml:space="preserve">       53.99</v>
          </cell>
          <cell r="X782" t="str">
            <v xml:space="preserve">       53.99</v>
          </cell>
          <cell r="Y782" t="str">
            <v xml:space="preserve">       53.99</v>
          </cell>
          <cell r="Z782" t="str">
            <v xml:space="preserve">        0.00</v>
          </cell>
          <cell r="AC782" t="str">
            <v>SJ</v>
          </cell>
          <cell r="AD782" t="str">
            <v/>
          </cell>
          <cell r="AE782" t="str">
            <v xml:space="preserve">       50.00</v>
          </cell>
          <cell r="AF782" t="str">
            <v>Taxable</v>
          </cell>
          <cell r="AG782" t="str">
            <v>CIE A LEVEL</v>
          </cell>
          <cell r="AH782" t="str">
            <v>3INTALEV</v>
          </cell>
          <cell r="AI782" t="str">
            <v>Mixed Media</v>
          </cell>
        </row>
        <row r="783">
          <cell r="H783">
            <v>9780198423508</v>
          </cell>
          <cell r="I783" t="str">
            <v>IB COURSE PREP: BIO SB/WL</v>
          </cell>
          <cell r="J783" t="str">
            <v>FERT</v>
          </cell>
          <cell r="K783" t="str">
            <v>AV</v>
          </cell>
          <cell r="L783" t="str">
            <v>IP</v>
          </cell>
          <cell r="M783" t="str">
            <v>IP</v>
          </cell>
          <cell r="N783">
            <v>43454</v>
          </cell>
          <cell r="O783" t="str">
            <v/>
          </cell>
          <cell r="P783" t="str">
            <v>P3062</v>
          </cell>
          <cell r="Q783" t="str">
            <v>IB</v>
          </cell>
          <cell r="R783" t="str">
            <v xml:space="preserve">       27.99</v>
          </cell>
          <cell r="S783">
            <v>44571</v>
          </cell>
          <cell r="T783">
            <v>2958465</v>
          </cell>
          <cell r="U783" t="str">
            <v xml:space="preserve">       26.99</v>
          </cell>
          <cell r="V783">
            <v>44207</v>
          </cell>
          <cell r="W783" t="str">
            <v xml:space="preserve">       27.99</v>
          </cell>
          <cell r="X783" t="str">
            <v xml:space="preserve">       27.99</v>
          </cell>
          <cell r="Y783" t="str">
            <v xml:space="preserve">       27.99</v>
          </cell>
          <cell r="Z783" t="str">
            <v xml:space="preserve">        0.00</v>
          </cell>
          <cell r="AC783" t="str">
            <v>SJ</v>
          </cell>
          <cell r="AD783" t="str">
            <v/>
          </cell>
          <cell r="AE783" t="str">
            <v xml:space="preserve">        0.00</v>
          </cell>
          <cell r="AF783" t="str">
            <v>Not Taxable</v>
          </cell>
          <cell r="AG783" t="str">
            <v>IB DIPLOMA</v>
          </cell>
          <cell r="AH783" t="str">
            <v>3IBPD</v>
          </cell>
          <cell r="AI783" t="str">
            <v>Mixed Media</v>
          </cell>
        </row>
        <row r="784">
          <cell r="H784">
            <v>9780198423546</v>
          </cell>
          <cell r="I784" t="str">
            <v>IB COURSE PREP: BIO EBK</v>
          </cell>
          <cell r="J784" t="str">
            <v>NLAG</v>
          </cell>
          <cell r="K784" t="str">
            <v>AV</v>
          </cell>
          <cell r="L784" t="str">
            <v>IP</v>
          </cell>
          <cell r="M784" t="str">
            <v>IP</v>
          </cell>
          <cell r="N784">
            <v>43671</v>
          </cell>
          <cell r="O784" t="str">
            <v/>
          </cell>
          <cell r="P784" t="str">
            <v>P3062</v>
          </cell>
          <cell r="Q784" t="str">
            <v>IB</v>
          </cell>
          <cell r="R784" t="str">
            <v xml:space="preserve">       23.99</v>
          </cell>
          <cell r="S784">
            <v>44571</v>
          </cell>
          <cell r="T784">
            <v>2958465</v>
          </cell>
          <cell r="U784" t="str">
            <v xml:space="preserve">       22.99</v>
          </cell>
          <cell r="V784">
            <v>44207</v>
          </cell>
          <cell r="W784" t="str">
            <v xml:space="preserve">       23.99</v>
          </cell>
          <cell r="X784" t="str">
            <v xml:space="preserve">       23.99</v>
          </cell>
          <cell r="Y784" t="str">
            <v xml:space="preserve">       23.99</v>
          </cell>
          <cell r="Z784" t="str">
            <v xml:space="preserve">        0.00</v>
          </cell>
          <cell r="AC784" t="str">
            <v>SQ</v>
          </cell>
          <cell r="AD784" t="str">
            <v/>
          </cell>
          <cell r="AE784" t="str">
            <v xml:space="preserve">        0.00</v>
          </cell>
          <cell r="AF784" t="str">
            <v>Not Taxable</v>
          </cell>
          <cell r="AG784" t="str">
            <v>IB DIPLOMA</v>
          </cell>
          <cell r="AH784" t="str">
            <v>3IBPD</v>
          </cell>
          <cell r="AI784" t="str">
            <v>Electronic Text</v>
          </cell>
        </row>
        <row r="785">
          <cell r="H785">
            <v>9780198423553</v>
          </cell>
          <cell r="I785" t="str">
            <v>IB DP CHEM: PRE-DP GUIDE BK/WL</v>
          </cell>
          <cell r="J785" t="str">
            <v>FERT</v>
          </cell>
          <cell r="K785" t="str">
            <v>AV</v>
          </cell>
          <cell r="L785" t="str">
            <v>IP</v>
          </cell>
          <cell r="M785" t="str">
            <v>IP</v>
          </cell>
          <cell r="N785">
            <v>43258</v>
          </cell>
          <cell r="O785" t="str">
            <v/>
          </cell>
          <cell r="P785" t="str">
            <v>P3062</v>
          </cell>
          <cell r="Q785" t="str">
            <v>IB</v>
          </cell>
          <cell r="R785" t="str">
            <v xml:space="preserve">       27.99</v>
          </cell>
          <cell r="S785">
            <v>44571</v>
          </cell>
          <cell r="T785">
            <v>2958465</v>
          </cell>
          <cell r="U785" t="str">
            <v xml:space="preserve">       26.99</v>
          </cell>
          <cell r="V785">
            <v>44207</v>
          </cell>
          <cell r="W785" t="str">
            <v xml:space="preserve">       27.99</v>
          </cell>
          <cell r="X785" t="str">
            <v xml:space="preserve">       27.99</v>
          </cell>
          <cell r="Y785" t="str">
            <v xml:space="preserve">       27.99</v>
          </cell>
          <cell r="Z785" t="str">
            <v xml:space="preserve">        0.00</v>
          </cell>
          <cell r="AC785" t="str">
            <v>SJ</v>
          </cell>
          <cell r="AD785" t="str">
            <v/>
          </cell>
          <cell r="AE785" t="str">
            <v xml:space="preserve">        0.00</v>
          </cell>
          <cell r="AF785" t="str">
            <v>Not Taxable</v>
          </cell>
          <cell r="AG785" t="str">
            <v>IB DIPLOMA</v>
          </cell>
          <cell r="AH785" t="str">
            <v>3IBPD</v>
          </cell>
          <cell r="AI785" t="str">
            <v>Mixed Media</v>
          </cell>
        </row>
        <row r="786">
          <cell r="H786">
            <v>9780198423584</v>
          </cell>
          <cell r="I786" t="str">
            <v>IB DP CHEM: PRE-DP GUIDE EBK</v>
          </cell>
          <cell r="J786" t="str">
            <v>NLAG</v>
          </cell>
          <cell r="K786" t="str">
            <v>AV</v>
          </cell>
          <cell r="L786" t="str">
            <v>IP</v>
          </cell>
          <cell r="M786" t="str">
            <v>IP</v>
          </cell>
          <cell r="N786">
            <v>43258</v>
          </cell>
          <cell r="O786" t="str">
            <v/>
          </cell>
          <cell r="P786" t="str">
            <v>P3062</v>
          </cell>
          <cell r="Q786" t="str">
            <v>IB</v>
          </cell>
          <cell r="R786" t="str">
            <v xml:space="preserve">       23.99</v>
          </cell>
          <cell r="S786">
            <v>44571</v>
          </cell>
          <cell r="T786">
            <v>2958465</v>
          </cell>
          <cell r="U786" t="str">
            <v xml:space="preserve">       22.99</v>
          </cell>
          <cell r="V786">
            <v>44207</v>
          </cell>
          <cell r="W786" t="str">
            <v xml:space="preserve">       23.99</v>
          </cell>
          <cell r="X786" t="str">
            <v xml:space="preserve">       23.99</v>
          </cell>
          <cell r="Y786" t="str">
            <v xml:space="preserve">       23.99</v>
          </cell>
          <cell r="Z786" t="str">
            <v xml:space="preserve">        0.00</v>
          </cell>
          <cell r="AC786" t="str">
            <v>SQ</v>
          </cell>
          <cell r="AD786" t="str">
            <v/>
          </cell>
          <cell r="AE786" t="str">
            <v xml:space="preserve">        0.00</v>
          </cell>
          <cell r="AF786" t="str">
            <v>Not Taxable</v>
          </cell>
          <cell r="AG786" t="str">
            <v>IB DIPLOMA</v>
          </cell>
          <cell r="AH786" t="str">
            <v>3IBPD</v>
          </cell>
          <cell r="AI786" t="str">
            <v>Electronic Text</v>
          </cell>
        </row>
        <row r="787">
          <cell r="H787">
            <v>9780198423591</v>
          </cell>
          <cell r="I787" t="str">
            <v>IB COURSE PREP: PHYS SB/WL</v>
          </cell>
          <cell r="J787" t="str">
            <v>FERT</v>
          </cell>
          <cell r="K787" t="str">
            <v>AV</v>
          </cell>
          <cell r="L787" t="str">
            <v>IP</v>
          </cell>
          <cell r="M787" t="str">
            <v>IP</v>
          </cell>
          <cell r="N787">
            <v>43363</v>
          </cell>
          <cell r="O787" t="str">
            <v/>
          </cell>
          <cell r="P787" t="str">
            <v>P3062</v>
          </cell>
          <cell r="Q787" t="str">
            <v>IB</v>
          </cell>
          <cell r="R787" t="str">
            <v xml:space="preserve">       27.99</v>
          </cell>
          <cell r="S787">
            <v>44571</v>
          </cell>
          <cell r="T787">
            <v>2958465</v>
          </cell>
          <cell r="U787" t="str">
            <v xml:space="preserve">       26.99</v>
          </cell>
          <cell r="V787">
            <v>44207</v>
          </cell>
          <cell r="W787" t="str">
            <v xml:space="preserve">       27.99</v>
          </cell>
          <cell r="X787" t="str">
            <v xml:space="preserve">       27.99</v>
          </cell>
          <cell r="Y787" t="str">
            <v xml:space="preserve">       27.99</v>
          </cell>
          <cell r="Z787" t="str">
            <v xml:space="preserve">        0.00</v>
          </cell>
          <cell r="AC787" t="str">
            <v>SJ</v>
          </cell>
          <cell r="AD787" t="str">
            <v/>
          </cell>
          <cell r="AE787" t="str">
            <v xml:space="preserve">        0.00</v>
          </cell>
          <cell r="AF787" t="str">
            <v>Not Taxable</v>
          </cell>
          <cell r="AG787" t="str">
            <v>IB DIPLOMA</v>
          </cell>
          <cell r="AH787" t="str">
            <v>3IBPD</v>
          </cell>
          <cell r="AI787" t="str">
            <v>Mixed Media</v>
          </cell>
        </row>
        <row r="788">
          <cell r="H788">
            <v>9780198423621</v>
          </cell>
          <cell r="I788" t="str">
            <v>IB COURSE PREP: PHYS EBK</v>
          </cell>
          <cell r="J788" t="str">
            <v>NLAG</v>
          </cell>
          <cell r="K788" t="str">
            <v>AV</v>
          </cell>
          <cell r="L788" t="str">
            <v>IP</v>
          </cell>
          <cell r="M788" t="str">
            <v>IP</v>
          </cell>
          <cell r="N788">
            <v>43356</v>
          </cell>
          <cell r="O788" t="str">
            <v/>
          </cell>
          <cell r="P788" t="str">
            <v>P3062</v>
          </cell>
          <cell r="Q788" t="str">
            <v>IB</v>
          </cell>
          <cell r="R788" t="str">
            <v xml:space="preserve">       23.99</v>
          </cell>
          <cell r="S788">
            <v>44571</v>
          </cell>
          <cell r="T788">
            <v>2958465</v>
          </cell>
          <cell r="U788" t="str">
            <v xml:space="preserve">       22.99</v>
          </cell>
          <cell r="V788">
            <v>44207</v>
          </cell>
          <cell r="W788" t="str">
            <v xml:space="preserve">       23.99</v>
          </cell>
          <cell r="X788" t="str">
            <v xml:space="preserve">       23.99</v>
          </cell>
          <cell r="Y788" t="str">
            <v xml:space="preserve">       23.99</v>
          </cell>
          <cell r="Z788" t="str">
            <v xml:space="preserve">        0.00</v>
          </cell>
          <cell r="AC788" t="str">
            <v>SQ</v>
          </cell>
          <cell r="AD788" t="str">
            <v/>
          </cell>
          <cell r="AE788" t="str">
            <v xml:space="preserve">        0.00</v>
          </cell>
          <cell r="AF788" t="str">
            <v>Not Taxable</v>
          </cell>
          <cell r="AG788" t="str">
            <v>IB DIPLOMA</v>
          </cell>
          <cell r="AH788" t="str">
            <v>3IBPD</v>
          </cell>
          <cell r="AI788" t="str">
            <v>Electronic Text</v>
          </cell>
        </row>
        <row r="789">
          <cell r="H789">
            <v>9780198423638</v>
          </cell>
          <cell r="I789" t="str">
            <v>IB DP:PREP:BIO GUIDE BK/WL</v>
          </cell>
          <cell r="J789" t="str">
            <v>FERT</v>
          </cell>
          <cell r="K789" t="str">
            <v>AV</v>
          </cell>
          <cell r="L789" t="str">
            <v>IP</v>
          </cell>
          <cell r="M789" t="str">
            <v>IP</v>
          </cell>
          <cell r="N789">
            <v>43545</v>
          </cell>
          <cell r="O789" t="str">
            <v/>
          </cell>
          <cell r="P789" t="str">
            <v>P3062</v>
          </cell>
          <cell r="Q789" t="str">
            <v>IB</v>
          </cell>
          <cell r="R789" t="str">
            <v xml:space="preserve">       30.99</v>
          </cell>
          <cell r="S789">
            <v>44571</v>
          </cell>
          <cell r="T789">
            <v>2958465</v>
          </cell>
          <cell r="U789" t="str">
            <v xml:space="preserve">       29.99</v>
          </cell>
          <cell r="V789">
            <v>44207</v>
          </cell>
          <cell r="W789" t="str">
            <v xml:space="preserve">       30.99</v>
          </cell>
          <cell r="X789" t="str">
            <v xml:space="preserve">       30.99</v>
          </cell>
          <cell r="Y789" t="str">
            <v xml:space="preserve">       30.99</v>
          </cell>
          <cell r="Z789" t="str">
            <v xml:space="preserve">        0.00</v>
          </cell>
          <cell r="AC789" t="str">
            <v>SJ</v>
          </cell>
          <cell r="AD789" t="str">
            <v/>
          </cell>
          <cell r="AE789" t="str">
            <v xml:space="preserve">        0.00</v>
          </cell>
          <cell r="AF789" t="str">
            <v>Not Taxable</v>
          </cell>
          <cell r="AG789" t="str">
            <v>IB DIPLOMA</v>
          </cell>
          <cell r="AH789" t="str">
            <v>3IBEP</v>
          </cell>
          <cell r="AI789" t="str">
            <v>Mixed Media</v>
          </cell>
        </row>
        <row r="790">
          <cell r="H790">
            <v>9780198423669</v>
          </cell>
          <cell r="I790" t="str">
            <v>IB DP:PREP:BIO GUIDE EBK</v>
          </cell>
          <cell r="J790" t="str">
            <v>NLAG</v>
          </cell>
          <cell r="K790" t="str">
            <v>AV</v>
          </cell>
          <cell r="L790" t="str">
            <v>IP</v>
          </cell>
          <cell r="M790" t="str">
            <v>IP</v>
          </cell>
          <cell r="N790">
            <v>43867</v>
          </cell>
          <cell r="O790" t="str">
            <v/>
          </cell>
          <cell r="P790" t="str">
            <v>P3062</v>
          </cell>
          <cell r="Q790" t="str">
            <v>IB</v>
          </cell>
          <cell r="R790" t="str">
            <v xml:space="preserve">       27.99</v>
          </cell>
          <cell r="S790">
            <v>44571</v>
          </cell>
          <cell r="T790">
            <v>2958465</v>
          </cell>
          <cell r="U790" t="str">
            <v xml:space="preserve">       26.99</v>
          </cell>
          <cell r="V790">
            <v>44207</v>
          </cell>
          <cell r="W790" t="str">
            <v xml:space="preserve">       27.99</v>
          </cell>
          <cell r="X790" t="str">
            <v xml:space="preserve">       27.99</v>
          </cell>
          <cell r="Y790" t="str">
            <v xml:space="preserve">       27.99</v>
          </cell>
          <cell r="Z790" t="str">
            <v xml:space="preserve">        0.00</v>
          </cell>
          <cell r="AC790" t="str">
            <v>SQ</v>
          </cell>
          <cell r="AD790" t="str">
            <v/>
          </cell>
          <cell r="AE790" t="str">
            <v xml:space="preserve">        0.00</v>
          </cell>
          <cell r="AF790" t="str">
            <v>Not Taxable</v>
          </cell>
          <cell r="AG790" t="str">
            <v>IB DIPLOMA</v>
          </cell>
          <cell r="AH790" t="str">
            <v>3IBEP</v>
          </cell>
          <cell r="AI790" t="str">
            <v>Electronic Text</v>
          </cell>
        </row>
        <row r="791">
          <cell r="H791">
            <v>9780198423676</v>
          </cell>
          <cell r="I791" t="str">
            <v>IB DP:PREP:CHEM GUIDE BK/WL</v>
          </cell>
          <cell r="J791" t="str">
            <v>FERT</v>
          </cell>
          <cell r="K791" t="str">
            <v>AV</v>
          </cell>
          <cell r="L791" t="str">
            <v>IP</v>
          </cell>
          <cell r="M791" t="str">
            <v>IP</v>
          </cell>
          <cell r="N791">
            <v>43489</v>
          </cell>
          <cell r="O791" t="str">
            <v/>
          </cell>
          <cell r="P791" t="str">
            <v>P3062</v>
          </cell>
          <cell r="Q791" t="str">
            <v>IB</v>
          </cell>
          <cell r="R791" t="str">
            <v xml:space="preserve">       30.99</v>
          </cell>
          <cell r="S791">
            <v>44571</v>
          </cell>
          <cell r="T791">
            <v>2958465</v>
          </cell>
          <cell r="U791" t="str">
            <v xml:space="preserve">       29.99</v>
          </cell>
          <cell r="V791">
            <v>44207</v>
          </cell>
          <cell r="W791" t="str">
            <v xml:space="preserve">       30.99</v>
          </cell>
          <cell r="X791" t="str">
            <v xml:space="preserve">       30.99</v>
          </cell>
          <cell r="Y791" t="str">
            <v xml:space="preserve">       30.99</v>
          </cell>
          <cell r="Z791" t="str">
            <v xml:space="preserve">        0.00</v>
          </cell>
          <cell r="AC791" t="str">
            <v>SJ</v>
          </cell>
          <cell r="AD791" t="str">
            <v/>
          </cell>
          <cell r="AE791" t="str">
            <v xml:space="preserve">        0.00</v>
          </cell>
          <cell r="AF791" t="str">
            <v>Not Taxable</v>
          </cell>
          <cell r="AG791" t="str">
            <v>IB DIPLOMA</v>
          </cell>
          <cell r="AH791" t="str">
            <v>3IBEP</v>
          </cell>
          <cell r="AI791" t="str">
            <v>Mixed Media</v>
          </cell>
        </row>
        <row r="792">
          <cell r="H792">
            <v>9780198423706</v>
          </cell>
          <cell r="I792" t="str">
            <v>IB DP:PREP:CHEM GUIDE EBK</v>
          </cell>
          <cell r="J792" t="str">
            <v>NLAG</v>
          </cell>
          <cell r="K792" t="str">
            <v>AV</v>
          </cell>
          <cell r="L792" t="str">
            <v>IP</v>
          </cell>
          <cell r="M792" t="str">
            <v>IP</v>
          </cell>
          <cell r="N792">
            <v>43867</v>
          </cell>
          <cell r="O792" t="str">
            <v/>
          </cell>
          <cell r="P792" t="str">
            <v>P3062</v>
          </cell>
          <cell r="Q792" t="str">
            <v>IB</v>
          </cell>
          <cell r="R792" t="str">
            <v xml:space="preserve">       27.99</v>
          </cell>
          <cell r="S792">
            <v>44571</v>
          </cell>
          <cell r="T792">
            <v>2958465</v>
          </cell>
          <cell r="U792" t="str">
            <v xml:space="preserve">       26.99</v>
          </cell>
          <cell r="V792">
            <v>44207</v>
          </cell>
          <cell r="W792" t="str">
            <v xml:space="preserve">       27.99</v>
          </cell>
          <cell r="X792" t="str">
            <v xml:space="preserve">       27.99</v>
          </cell>
          <cell r="Y792" t="str">
            <v xml:space="preserve">       27.99</v>
          </cell>
          <cell r="Z792" t="str">
            <v xml:space="preserve">        0.00</v>
          </cell>
          <cell r="AC792" t="str">
            <v>SQ</v>
          </cell>
          <cell r="AD792" t="str">
            <v/>
          </cell>
          <cell r="AE792" t="str">
            <v xml:space="preserve">        0.00</v>
          </cell>
          <cell r="AF792" t="str">
            <v>Not Taxable</v>
          </cell>
          <cell r="AG792" t="str">
            <v>IB DIPLOMA</v>
          </cell>
          <cell r="AH792" t="str">
            <v>3IBEP</v>
          </cell>
          <cell r="AI792" t="str">
            <v>Electronic Text</v>
          </cell>
        </row>
        <row r="793">
          <cell r="H793">
            <v>9780198423713</v>
          </cell>
          <cell r="I793" t="str">
            <v>IB DP:PREP:PHYS GUIDE BK/WL</v>
          </cell>
          <cell r="J793" t="str">
            <v>FERT</v>
          </cell>
          <cell r="K793" t="str">
            <v>AV</v>
          </cell>
          <cell r="L793" t="str">
            <v>IP</v>
          </cell>
          <cell r="M793" t="str">
            <v>IP</v>
          </cell>
          <cell r="N793">
            <v>43524</v>
          </cell>
          <cell r="O793" t="str">
            <v/>
          </cell>
          <cell r="P793" t="str">
            <v>P3062</v>
          </cell>
          <cell r="Q793" t="str">
            <v>IB</v>
          </cell>
          <cell r="R793" t="str">
            <v xml:space="preserve">       30.99</v>
          </cell>
          <cell r="S793">
            <v>44571</v>
          </cell>
          <cell r="T793">
            <v>2958465</v>
          </cell>
          <cell r="U793" t="str">
            <v xml:space="preserve">       29.99</v>
          </cell>
          <cell r="V793">
            <v>44207</v>
          </cell>
          <cell r="W793" t="str">
            <v xml:space="preserve">       30.99</v>
          </cell>
          <cell r="X793" t="str">
            <v xml:space="preserve">       30.99</v>
          </cell>
          <cell r="Y793" t="str">
            <v xml:space="preserve">       30.99</v>
          </cell>
          <cell r="Z793" t="str">
            <v xml:space="preserve">        0.00</v>
          </cell>
          <cell r="AC793" t="str">
            <v>SJ</v>
          </cell>
          <cell r="AD793" t="str">
            <v/>
          </cell>
          <cell r="AE793" t="str">
            <v xml:space="preserve">        0.00</v>
          </cell>
          <cell r="AF793" t="str">
            <v>Not Taxable</v>
          </cell>
          <cell r="AG793" t="str">
            <v>IB DIPLOMA</v>
          </cell>
          <cell r="AH793" t="str">
            <v>3IBEP</v>
          </cell>
          <cell r="AI793" t="str">
            <v>Mixed Media</v>
          </cell>
        </row>
        <row r="794">
          <cell r="H794">
            <v>9780198423744</v>
          </cell>
          <cell r="I794" t="str">
            <v>IB DP:PREP:PHYS GUIDE EBK</v>
          </cell>
          <cell r="J794" t="str">
            <v>NLAG</v>
          </cell>
          <cell r="K794" t="str">
            <v>AV</v>
          </cell>
          <cell r="L794" t="str">
            <v>IP</v>
          </cell>
          <cell r="M794" t="str">
            <v>IP</v>
          </cell>
          <cell r="N794">
            <v>43867</v>
          </cell>
          <cell r="O794" t="str">
            <v/>
          </cell>
          <cell r="P794" t="str">
            <v>P3062</v>
          </cell>
          <cell r="Q794" t="str">
            <v>IB</v>
          </cell>
          <cell r="R794" t="str">
            <v xml:space="preserve">       27.99</v>
          </cell>
          <cell r="S794">
            <v>44571</v>
          </cell>
          <cell r="T794">
            <v>2958465</v>
          </cell>
          <cell r="U794" t="str">
            <v xml:space="preserve">       26.99</v>
          </cell>
          <cell r="V794">
            <v>44207</v>
          </cell>
          <cell r="W794" t="str">
            <v xml:space="preserve">       27.99</v>
          </cell>
          <cell r="X794" t="str">
            <v xml:space="preserve">       27.99</v>
          </cell>
          <cell r="Y794" t="str">
            <v xml:space="preserve">       27.99</v>
          </cell>
          <cell r="Z794" t="str">
            <v xml:space="preserve">        0.00</v>
          </cell>
          <cell r="AC794" t="str">
            <v>SQ</v>
          </cell>
          <cell r="AD794" t="str">
            <v/>
          </cell>
          <cell r="AE794" t="str">
            <v xml:space="preserve">        0.00</v>
          </cell>
          <cell r="AF794" t="str">
            <v>Not Taxable</v>
          </cell>
          <cell r="AG794" t="str">
            <v>IB DIPLOMA</v>
          </cell>
          <cell r="AH794" t="str">
            <v>3IBEP</v>
          </cell>
          <cell r="AI794" t="str">
            <v>Electronic Text</v>
          </cell>
        </row>
        <row r="795">
          <cell r="H795">
            <v>9780198424185</v>
          </cell>
          <cell r="I795" t="str">
            <v>CXC CSEC CARIBBEAN HIST STUDY GUIDE EBK</v>
          </cell>
          <cell r="J795" t="str">
            <v>NLAG</v>
          </cell>
          <cell r="K795" t="str">
            <v>AV</v>
          </cell>
          <cell r="L795" t="str">
            <v>IP</v>
          </cell>
          <cell r="M795" t="str">
            <v>IP</v>
          </cell>
          <cell r="N795">
            <v>43335</v>
          </cell>
          <cell r="O795" t="str">
            <v/>
          </cell>
          <cell r="P795" t="str">
            <v>P3005</v>
          </cell>
          <cell r="Q795" t="str">
            <v>Caribbean Publishing</v>
          </cell>
          <cell r="R795" t="str">
            <v xml:space="preserve">       13.49</v>
          </cell>
          <cell r="S795">
            <v>44571</v>
          </cell>
          <cell r="T795">
            <v>2958465</v>
          </cell>
          <cell r="U795" t="str">
            <v xml:space="preserve">       12.99</v>
          </cell>
          <cell r="V795">
            <v>44207</v>
          </cell>
          <cell r="W795" t="str">
            <v xml:space="preserve">       13.49</v>
          </cell>
          <cell r="X795" t="str">
            <v xml:space="preserve">       13.49</v>
          </cell>
          <cell r="Y795" t="str">
            <v xml:space="preserve">       13.49</v>
          </cell>
          <cell r="Z795" t="str">
            <v xml:space="preserve">        0.00</v>
          </cell>
          <cell r="AC795" t="str">
            <v>SQ</v>
          </cell>
          <cell r="AD795" t="str">
            <v/>
          </cell>
          <cell r="AE795" t="str">
            <v xml:space="preserve">        0.00</v>
          </cell>
          <cell r="AF795" t="str">
            <v>Not Taxable</v>
          </cell>
          <cell r="AG795" t="str">
            <v>CXC CSEC</v>
          </cell>
          <cell r="AH795" t="str">
            <v>3CXCCAPE</v>
          </cell>
          <cell r="AI795" t="str">
            <v>Electronic Text</v>
          </cell>
        </row>
        <row r="796">
          <cell r="H796">
            <v>9780198424710</v>
          </cell>
          <cell r="I796" t="str">
            <v>IB PREPARED:FREN B BK/WL</v>
          </cell>
          <cell r="J796" t="str">
            <v>FERT</v>
          </cell>
          <cell r="K796" t="str">
            <v>SH</v>
          </cell>
          <cell r="L796" t="str">
            <v>NP</v>
          </cell>
          <cell r="M796" t="str">
            <v>NP</v>
          </cell>
          <cell r="O796" t="str">
            <v>24.01.2022</v>
          </cell>
          <cell r="P796" t="str">
            <v>P3062</v>
          </cell>
          <cell r="Q796" t="str">
            <v>IB</v>
          </cell>
          <cell r="R796" t="str">
            <v xml:space="preserve">       30.99</v>
          </cell>
          <cell r="S796">
            <v>44456</v>
          </cell>
          <cell r="T796">
            <v>2958465</v>
          </cell>
          <cell r="U796" t="str">
            <v xml:space="preserve">       29.99</v>
          </cell>
          <cell r="V796">
            <v>44207</v>
          </cell>
          <cell r="W796" t="str">
            <v xml:space="preserve">       30.99</v>
          </cell>
          <cell r="X796" t="str">
            <v xml:space="preserve">       30.99</v>
          </cell>
          <cell r="Y796" t="str">
            <v xml:space="preserve">       30.99</v>
          </cell>
          <cell r="Z796" t="str">
            <v xml:space="preserve">        0.00</v>
          </cell>
          <cell r="AC796" t="str">
            <v>SJ</v>
          </cell>
          <cell r="AD796" t="str">
            <v/>
          </cell>
          <cell r="AE796" t="str">
            <v xml:space="preserve">        0.00</v>
          </cell>
          <cell r="AF796" t="str">
            <v>Not Taxable</v>
          </cell>
          <cell r="AG796" t="str">
            <v>IB DIPLOMA</v>
          </cell>
          <cell r="AH796" t="str">
            <v>3IBEP</v>
          </cell>
          <cell r="AI796" t="str">
            <v>Mixed Media</v>
          </cell>
        </row>
        <row r="797">
          <cell r="H797">
            <v>9780198424741</v>
          </cell>
          <cell r="I797" t="str">
            <v>IB PREPARED:SPAN B BK/WL</v>
          </cell>
          <cell r="J797" t="str">
            <v>FERT</v>
          </cell>
          <cell r="K797" t="str">
            <v>AV</v>
          </cell>
          <cell r="L797" t="str">
            <v>IP</v>
          </cell>
          <cell r="M797" t="str">
            <v>IP</v>
          </cell>
          <cell r="N797">
            <v>43853</v>
          </cell>
          <cell r="O797" t="str">
            <v/>
          </cell>
          <cell r="P797" t="str">
            <v>P3062</v>
          </cell>
          <cell r="Q797" t="str">
            <v>IB</v>
          </cell>
          <cell r="R797" t="str">
            <v xml:space="preserve">       30.99</v>
          </cell>
          <cell r="S797">
            <v>44571</v>
          </cell>
          <cell r="T797">
            <v>2958465</v>
          </cell>
          <cell r="U797" t="str">
            <v xml:space="preserve">       29.99</v>
          </cell>
          <cell r="V797">
            <v>44207</v>
          </cell>
          <cell r="W797" t="str">
            <v xml:space="preserve">       30.99</v>
          </cell>
          <cell r="X797" t="str">
            <v xml:space="preserve">       30.99</v>
          </cell>
          <cell r="Y797" t="str">
            <v xml:space="preserve">       30.99</v>
          </cell>
          <cell r="Z797" t="str">
            <v xml:space="preserve">        0.00</v>
          </cell>
          <cell r="AC797" t="str">
            <v>SJ</v>
          </cell>
          <cell r="AD797" t="str">
            <v/>
          </cell>
          <cell r="AE797" t="str">
            <v xml:space="preserve">        0.00</v>
          </cell>
          <cell r="AF797" t="str">
            <v>Not Taxable</v>
          </cell>
          <cell r="AG797" t="str">
            <v>IB DIPLOMA</v>
          </cell>
          <cell r="AH797" t="str">
            <v>3IBEP</v>
          </cell>
          <cell r="AI797" t="str">
            <v>Mixed Media</v>
          </cell>
        </row>
        <row r="798">
          <cell r="H798">
            <v>9780198424772</v>
          </cell>
          <cell r="I798" t="str">
            <v>IB PREPARED:ENG B BK/WL</v>
          </cell>
          <cell r="J798" t="str">
            <v>FERT</v>
          </cell>
          <cell r="K798" t="str">
            <v>AV</v>
          </cell>
          <cell r="L798" t="str">
            <v>IP</v>
          </cell>
          <cell r="M798" t="str">
            <v>IP</v>
          </cell>
          <cell r="N798">
            <v>43839</v>
          </cell>
          <cell r="O798" t="str">
            <v/>
          </cell>
          <cell r="P798" t="str">
            <v>P3062</v>
          </cell>
          <cell r="Q798" t="str">
            <v>IB</v>
          </cell>
          <cell r="R798" t="str">
            <v xml:space="preserve">       30.99</v>
          </cell>
          <cell r="S798">
            <v>44571</v>
          </cell>
          <cell r="T798">
            <v>2958465</v>
          </cell>
          <cell r="U798" t="str">
            <v xml:space="preserve">       29.99</v>
          </cell>
          <cell r="V798">
            <v>44207</v>
          </cell>
          <cell r="W798" t="str">
            <v xml:space="preserve">       30.99</v>
          </cell>
          <cell r="X798" t="str">
            <v xml:space="preserve">       30.99</v>
          </cell>
          <cell r="Y798" t="str">
            <v xml:space="preserve">       30.99</v>
          </cell>
          <cell r="Z798" t="str">
            <v xml:space="preserve">        0.00</v>
          </cell>
          <cell r="AC798" t="str">
            <v>SJ</v>
          </cell>
          <cell r="AD798" t="str">
            <v/>
          </cell>
          <cell r="AE798" t="str">
            <v xml:space="preserve">        0.00</v>
          </cell>
          <cell r="AF798" t="str">
            <v>Not Taxable</v>
          </cell>
          <cell r="AG798" t="str">
            <v>IB DIPLOMA</v>
          </cell>
          <cell r="AH798" t="str">
            <v>3IBEP</v>
          </cell>
          <cell r="AI798" t="str">
            <v>Mixed Media</v>
          </cell>
        </row>
        <row r="799">
          <cell r="H799">
            <v>9780198424802</v>
          </cell>
          <cell r="I799" t="str">
            <v>CIE PEM IGCSE EXT MATH BK/WL 3E</v>
          </cell>
          <cell r="J799" t="str">
            <v>FERT</v>
          </cell>
          <cell r="K799" t="str">
            <v>AV</v>
          </cell>
          <cell r="L799" t="str">
            <v>RP</v>
          </cell>
          <cell r="M799" t="str">
            <v>IP</v>
          </cell>
          <cell r="N799">
            <v>43195</v>
          </cell>
          <cell r="O799" t="str">
            <v/>
          </cell>
          <cell r="P799" t="str">
            <v>P3082</v>
          </cell>
          <cell r="Q799" t="str">
            <v>CIE</v>
          </cell>
          <cell r="R799" t="str">
            <v xml:space="preserve">       30.99</v>
          </cell>
          <cell r="S799">
            <v>44571</v>
          </cell>
          <cell r="T799">
            <v>2958465</v>
          </cell>
          <cell r="U799" t="str">
            <v xml:space="preserve">       29.99</v>
          </cell>
          <cell r="V799">
            <v>44207</v>
          </cell>
          <cell r="W799" t="str">
            <v xml:space="preserve">       30.99</v>
          </cell>
          <cell r="X799" t="str">
            <v xml:space="preserve">       30.99</v>
          </cell>
          <cell r="Y799" t="str">
            <v xml:space="preserve">       30.99</v>
          </cell>
          <cell r="Z799" t="str">
            <v xml:space="preserve">        0.00</v>
          </cell>
          <cell r="AC799" t="str">
            <v>SJ</v>
          </cell>
          <cell r="AD799" t="str">
            <v/>
          </cell>
          <cell r="AE799" t="str">
            <v xml:space="preserve">        0.00</v>
          </cell>
          <cell r="AF799" t="str">
            <v>Not Taxable</v>
          </cell>
          <cell r="AG799" t="str">
            <v>CIE IGCSE</v>
          </cell>
          <cell r="AH799" t="str">
            <v>3COMSCI</v>
          </cell>
          <cell r="AI799" t="str">
            <v>Mixed Media</v>
          </cell>
        </row>
        <row r="800">
          <cell r="H800">
            <v>9780198424833</v>
          </cell>
          <cell r="I800" t="str">
            <v>CIE ESS IGCSE ACCOUNT 3E BK/WL</v>
          </cell>
          <cell r="J800" t="str">
            <v>FERT</v>
          </cell>
          <cell r="K800" t="str">
            <v>AV</v>
          </cell>
          <cell r="L800" t="str">
            <v>IP</v>
          </cell>
          <cell r="M800" t="str">
            <v>IP</v>
          </cell>
          <cell r="N800">
            <v>43223</v>
          </cell>
          <cell r="O800" t="str">
            <v/>
          </cell>
          <cell r="P800" t="str">
            <v>P3082</v>
          </cell>
          <cell r="Q800" t="str">
            <v>CIE</v>
          </cell>
          <cell r="R800" t="str">
            <v xml:space="preserve">       26.99</v>
          </cell>
          <cell r="S800">
            <v>44571</v>
          </cell>
          <cell r="T800">
            <v>2958465</v>
          </cell>
          <cell r="U800" t="str">
            <v xml:space="preserve">       25.99</v>
          </cell>
          <cell r="V800">
            <v>44207</v>
          </cell>
          <cell r="W800" t="str">
            <v xml:space="preserve">       26.99</v>
          </cell>
          <cell r="X800" t="str">
            <v xml:space="preserve">       26.99</v>
          </cell>
          <cell r="Y800" t="str">
            <v xml:space="preserve">       26.99</v>
          </cell>
          <cell r="Z800" t="str">
            <v xml:space="preserve">        0.00</v>
          </cell>
          <cell r="AC800" t="str">
            <v>SJ</v>
          </cell>
          <cell r="AD800" t="str">
            <v/>
          </cell>
          <cell r="AE800" t="str">
            <v xml:space="preserve">        0.00</v>
          </cell>
          <cell r="AF800" t="str">
            <v>Not Taxable</v>
          </cell>
          <cell r="AG800" t="str">
            <v>CIE IGCSE</v>
          </cell>
          <cell r="AH800" t="str">
            <v>3IGCSEE</v>
          </cell>
          <cell r="AI800" t="str">
            <v>Mixed Media</v>
          </cell>
        </row>
        <row r="801">
          <cell r="H801">
            <v>9780198424864</v>
          </cell>
          <cell r="I801" t="str">
            <v>CIE ESS IGCSE BS BK/WL 3E</v>
          </cell>
          <cell r="J801" t="str">
            <v>FERT</v>
          </cell>
          <cell r="K801" t="str">
            <v>AV</v>
          </cell>
          <cell r="L801" t="str">
            <v>IP</v>
          </cell>
          <cell r="M801" t="str">
            <v>IP</v>
          </cell>
          <cell r="N801">
            <v>43195</v>
          </cell>
          <cell r="O801" t="str">
            <v/>
          </cell>
          <cell r="P801" t="str">
            <v>P3082</v>
          </cell>
          <cell r="Q801" t="str">
            <v>CIE</v>
          </cell>
          <cell r="R801" t="str">
            <v xml:space="preserve">       26.99</v>
          </cell>
          <cell r="S801">
            <v>44571</v>
          </cell>
          <cell r="T801">
            <v>2958465</v>
          </cell>
          <cell r="U801" t="str">
            <v xml:space="preserve">       25.99</v>
          </cell>
          <cell r="V801">
            <v>44207</v>
          </cell>
          <cell r="W801" t="str">
            <v xml:space="preserve">       26.99</v>
          </cell>
          <cell r="X801" t="str">
            <v xml:space="preserve">       26.99</v>
          </cell>
          <cell r="Y801" t="str">
            <v xml:space="preserve">       26.99</v>
          </cell>
          <cell r="Z801" t="str">
            <v xml:space="preserve">        0.00</v>
          </cell>
          <cell r="AC801" t="str">
            <v>SJ</v>
          </cell>
          <cell r="AD801" t="str">
            <v/>
          </cell>
          <cell r="AE801" t="str">
            <v xml:space="preserve">        0.00</v>
          </cell>
          <cell r="AF801" t="str">
            <v>Not Taxable</v>
          </cell>
          <cell r="AG801" t="str">
            <v>CIE IGCSE</v>
          </cell>
          <cell r="AH801" t="str">
            <v>3IGCSEE</v>
          </cell>
          <cell r="AI801" t="str">
            <v>Mixed Media</v>
          </cell>
        </row>
        <row r="802">
          <cell r="H802">
            <v>9780198424895</v>
          </cell>
          <cell r="I802" t="str">
            <v>CIE ESS IGCSE ECON BK/WL 3E</v>
          </cell>
          <cell r="J802" t="str">
            <v>FERT</v>
          </cell>
          <cell r="K802" t="str">
            <v>AV</v>
          </cell>
          <cell r="L802" t="str">
            <v>IP</v>
          </cell>
          <cell r="M802" t="str">
            <v>IP</v>
          </cell>
          <cell r="N802">
            <v>43209</v>
          </cell>
          <cell r="O802" t="str">
            <v/>
          </cell>
          <cell r="P802" t="str">
            <v>P3082</v>
          </cell>
          <cell r="Q802" t="str">
            <v>CIE</v>
          </cell>
          <cell r="R802" t="str">
            <v xml:space="preserve">       26.99</v>
          </cell>
          <cell r="S802">
            <v>44571</v>
          </cell>
          <cell r="T802">
            <v>2958465</v>
          </cell>
          <cell r="U802" t="str">
            <v xml:space="preserve">       25.99</v>
          </cell>
          <cell r="V802">
            <v>44207</v>
          </cell>
          <cell r="W802" t="str">
            <v xml:space="preserve">       26.99</v>
          </cell>
          <cell r="X802" t="str">
            <v xml:space="preserve">       26.99</v>
          </cell>
          <cell r="Y802" t="str">
            <v xml:space="preserve">       26.99</v>
          </cell>
          <cell r="Z802" t="str">
            <v xml:space="preserve">        0.00</v>
          </cell>
          <cell r="AC802" t="str">
            <v>SJ</v>
          </cell>
          <cell r="AD802" t="str">
            <v/>
          </cell>
          <cell r="AE802" t="str">
            <v xml:space="preserve">        0.00</v>
          </cell>
          <cell r="AF802" t="str">
            <v>Not Taxable</v>
          </cell>
          <cell r="AG802" t="str">
            <v>CIE IGCSE</v>
          </cell>
          <cell r="AH802" t="str">
            <v>3IGCSEE</v>
          </cell>
          <cell r="AI802" t="str">
            <v>Mixed Media</v>
          </cell>
        </row>
        <row r="803">
          <cell r="H803">
            <v>9780198424925</v>
          </cell>
          <cell r="I803" t="str">
            <v>CIE COMP IGCSE 20TH CENT 2E BK/WL</v>
          </cell>
          <cell r="J803" t="str">
            <v>FERT</v>
          </cell>
          <cell r="K803" t="str">
            <v>AV</v>
          </cell>
          <cell r="L803" t="str">
            <v>RP</v>
          </cell>
          <cell r="M803" t="str">
            <v>IP</v>
          </cell>
          <cell r="N803">
            <v>43202</v>
          </cell>
          <cell r="O803" t="str">
            <v/>
          </cell>
          <cell r="P803" t="str">
            <v>P3082</v>
          </cell>
          <cell r="Q803" t="str">
            <v>CIE</v>
          </cell>
          <cell r="R803" t="str">
            <v xml:space="preserve">       27.99</v>
          </cell>
          <cell r="S803">
            <v>44571</v>
          </cell>
          <cell r="T803">
            <v>2958465</v>
          </cell>
          <cell r="U803" t="str">
            <v xml:space="preserve">       26.99</v>
          </cell>
          <cell r="V803">
            <v>44207</v>
          </cell>
          <cell r="W803" t="str">
            <v xml:space="preserve">       27.99</v>
          </cell>
          <cell r="X803" t="str">
            <v xml:space="preserve">       27.99</v>
          </cell>
          <cell r="Y803" t="str">
            <v xml:space="preserve">       27.99</v>
          </cell>
          <cell r="Z803" t="str">
            <v xml:space="preserve">        0.00</v>
          </cell>
          <cell r="AC803" t="str">
            <v>SJ</v>
          </cell>
          <cell r="AD803" t="str">
            <v/>
          </cell>
          <cell r="AE803" t="str">
            <v xml:space="preserve">        0.00</v>
          </cell>
          <cell r="AF803" t="str">
            <v>Not Taxable</v>
          </cell>
          <cell r="AG803" t="str">
            <v>CIE IGCSE</v>
          </cell>
          <cell r="AH803" t="str">
            <v>3COMSCI</v>
          </cell>
          <cell r="AI803" t="str">
            <v>Mixed Media</v>
          </cell>
        </row>
        <row r="804">
          <cell r="H804">
            <v>9780198424956</v>
          </cell>
          <cell r="I804" t="str">
            <v>CIE COMP IGCSE GEOG 2E BK/WL</v>
          </cell>
          <cell r="J804" t="str">
            <v>FERT</v>
          </cell>
          <cell r="K804" t="str">
            <v>AV</v>
          </cell>
          <cell r="L804" t="str">
            <v>RP</v>
          </cell>
          <cell r="M804" t="str">
            <v>IP</v>
          </cell>
          <cell r="N804">
            <v>43209</v>
          </cell>
          <cell r="O804" t="str">
            <v/>
          </cell>
          <cell r="P804" t="str">
            <v>P3082</v>
          </cell>
          <cell r="Q804" t="str">
            <v>CIE</v>
          </cell>
          <cell r="R804" t="str">
            <v xml:space="preserve">       33.99</v>
          </cell>
          <cell r="S804">
            <v>44571</v>
          </cell>
          <cell r="T804">
            <v>2958465</v>
          </cell>
          <cell r="U804" t="str">
            <v xml:space="preserve">       32.99</v>
          </cell>
          <cell r="V804">
            <v>44207</v>
          </cell>
          <cell r="W804" t="str">
            <v xml:space="preserve">       33.99</v>
          </cell>
          <cell r="X804" t="str">
            <v xml:space="preserve">       33.99</v>
          </cell>
          <cell r="Y804" t="str">
            <v xml:space="preserve">       33.99</v>
          </cell>
          <cell r="Z804" t="str">
            <v xml:space="preserve">        0.00</v>
          </cell>
          <cell r="AC804" t="str">
            <v>SJ</v>
          </cell>
          <cell r="AD804" t="str">
            <v/>
          </cell>
          <cell r="AE804" t="str">
            <v xml:space="preserve">        0.00</v>
          </cell>
          <cell r="AF804" t="str">
            <v>Not Taxable</v>
          </cell>
          <cell r="AG804" t="str">
            <v>CIE IGCSE</v>
          </cell>
          <cell r="AH804" t="str">
            <v>3COMSCI</v>
          </cell>
          <cell r="AI804" t="str">
            <v>Mixed Media</v>
          </cell>
        </row>
        <row r="805">
          <cell r="H805">
            <v>9780198424987</v>
          </cell>
          <cell r="I805" t="str">
            <v>CIE COMP IGCSE FIRST LANG ENG 2E BK/WL</v>
          </cell>
          <cell r="J805" t="str">
            <v>FERT</v>
          </cell>
          <cell r="K805" t="str">
            <v>AV</v>
          </cell>
          <cell r="L805" t="str">
            <v>RP</v>
          </cell>
          <cell r="M805" t="str">
            <v>IP</v>
          </cell>
          <cell r="N805">
            <v>43216</v>
          </cell>
          <cell r="O805" t="str">
            <v/>
          </cell>
          <cell r="P805" t="str">
            <v>P3082</v>
          </cell>
          <cell r="Q805" t="str">
            <v>CIE</v>
          </cell>
          <cell r="R805" t="str">
            <v xml:space="preserve">       30.99</v>
          </cell>
          <cell r="S805">
            <v>44571</v>
          </cell>
          <cell r="T805">
            <v>2958465</v>
          </cell>
          <cell r="U805" t="str">
            <v xml:space="preserve">       29.99</v>
          </cell>
          <cell r="V805">
            <v>44207</v>
          </cell>
          <cell r="W805" t="str">
            <v xml:space="preserve">       30.99</v>
          </cell>
          <cell r="X805" t="str">
            <v xml:space="preserve">       30.99</v>
          </cell>
          <cell r="Y805" t="str">
            <v xml:space="preserve">       30.99</v>
          </cell>
          <cell r="Z805" t="str">
            <v xml:space="preserve">        0.00</v>
          </cell>
          <cell r="AC805" t="str">
            <v>SJ</v>
          </cell>
          <cell r="AD805" t="str">
            <v/>
          </cell>
          <cell r="AE805" t="str">
            <v xml:space="preserve">        0.00</v>
          </cell>
          <cell r="AF805" t="str">
            <v>Not Taxable</v>
          </cell>
          <cell r="AG805" t="str">
            <v>CIE IGCSE</v>
          </cell>
          <cell r="AH805" t="str">
            <v>3COMSCI</v>
          </cell>
          <cell r="AI805" t="str">
            <v>Mixed Media</v>
          </cell>
        </row>
        <row r="806">
          <cell r="H806">
            <v>9780198425007</v>
          </cell>
          <cell r="I806" t="str">
            <v>CIE COMP IGCSE ENG LIT 2E BK/WL</v>
          </cell>
          <cell r="J806" t="str">
            <v>FERT</v>
          </cell>
          <cell r="K806" t="str">
            <v>AV</v>
          </cell>
          <cell r="L806" t="str">
            <v>IP</v>
          </cell>
          <cell r="M806" t="str">
            <v>IP</v>
          </cell>
          <cell r="N806">
            <v>43258</v>
          </cell>
          <cell r="O806" t="str">
            <v/>
          </cell>
          <cell r="P806" t="str">
            <v>P3082</v>
          </cell>
          <cell r="Q806" t="str">
            <v>CIE</v>
          </cell>
          <cell r="R806" t="str">
            <v xml:space="preserve">       28.99</v>
          </cell>
          <cell r="S806">
            <v>44571</v>
          </cell>
          <cell r="T806">
            <v>2958465</v>
          </cell>
          <cell r="U806" t="str">
            <v xml:space="preserve">       27.99</v>
          </cell>
          <cell r="V806">
            <v>44207</v>
          </cell>
          <cell r="W806" t="str">
            <v xml:space="preserve">       28.99</v>
          </cell>
          <cell r="X806" t="str">
            <v xml:space="preserve">       28.99</v>
          </cell>
          <cell r="Y806" t="str">
            <v xml:space="preserve">       28.99</v>
          </cell>
          <cell r="Z806" t="str">
            <v xml:space="preserve">        0.00</v>
          </cell>
          <cell r="AC806" t="str">
            <v>SJ</v>
          </cell>
          <cell r="AD806" t="str">
            <v/>
          </cell>
          <cell r="AE806" t="str">
            <v xml:space="preserve">        0.00</v>
          </cell>
          <cell r="AF806" t="str">
            <v>Not Taxable</v>
          </cell>
          <cell r="AG806" t="str">
            <v>CIE IGCSE</v>
          </cell>
          <cell r="AH806" t="str">
            <v>3COMSCI</v>
          </cell>
          <cell r="AI806" t="str">
            <v>Mixed Media</v>
          </cell>
        </row>
        <row r="807">
          <cell r="H807">
            <v>9780198425045</v>
          </cell>
          <cell r="I807" t="str">
            <v>CIE COMP IGCSE CORE MATH BK/WL 5E</v>
          </cell>
          <cell r="J807" t="str">
            <v>FERT</v>
          </cell>
          <cell r="K807" t="str">
            <v>AV</v>
          </cell>
          <cell r="L807" t="str">
            <v>RP</v>
          </cell>
          <cell r="M807" t="str">
            <v>IP</v>
          </cell>
          <cell r="N807">
            <v>43202</v>
          </cell>
          <cell r="O807" t="str">
            <v/>
          </cell>
          <cell r="P807" t="str">
            <v>P3082</v>
          </cell>
          <cell r="Q807" t="str">
            <v>CIE</v>
          </cell>
          <cell r="R807" t="str">
            <v xml:space="preserve">       31.99</v>
          </cell>
          <cell r="S807">
            <v>44571</v>
          </cell>
          <cell r="T807">
            <v>2958465</v>
          </cell>
          <cell r="U807" t="str">
            <v xml:space="preserve">       30.99</v>
          </cell>
          <cell r="V807">
            <v>44207</v>
          </cell>
          <cell r="W807" t="str">
            <v xml:space="preserve">       31.99</v>
          </cell>
          <cell r="X807" t="str">
            <v xml:space="preserve">       31.99</v>
          </cell>
          <cell r="Y807" t="str">
            <v xml:space="preserve">       31.99</v>
          </cell>
          <cell r="Z807" t="str">
            <v xml:space="preserve">        0.00</v>
          </cell>
          <cell r="AC807" t="str">
            <v>SJ</v>
          </cell>
          <cell r="AD807" t="str">
            <v/>
          </cell>
          <cell r="AE807" t="str">
            <v xml:space="preserve">        0.00</v>
          </cell>
          <cell r="AF807" t="str">
            <v>Not Taxable</v>
          </cell>
          <cell r="AG807" t="str">
            <v>CIE IGCSE</v>
          </cell>
          <cell r="AH807" t="str">
            <v>3COMSCI</v>
          </cell>
          <cell r="AI807" t="str">
            <v>Mixed Media</v>
          </cell>
        </row>
        <row r="808">
          <cell r="H808">
            <v>9780198425076</v>
          </cell>
          <cell r="I808" t="str">
            <v>CIE COMP IGCSE EXT MATH BK/WL 5E</v>
          </cell>
          <cell r="J808" t="str">
            <v>FERT</v>
          </cell>
          <cell r="K808" t="str">
            <v>AV</v>
          </cell>
          <cell r="L808" t="str">
            <v>RP</v>
          </cell>
          <cell r="M808" t="str">
            <v>IP</v>
          </cell>
          <cell r="N808">
            <v>43209</v>
          </cell>
          <cell r="O808" t="str">
            <v/>
          </cell>
          <cell r="P808" t="str">
            <v>P3082</v>
          </cell>
          <cell r="Q808" t="str">
            <v>CIE</v>
          </cell>
          <cell r="R808" t="str">
            <v xml:space="preserve">       31.99</v>
          </cell>
          <cell r="S808">
            <v>44571</v>
          </cell>
          <cell r="T808">
            <v>2958465</v>
          </cell>
          <cell r="U808" t="str">
            <v xml:space="preserve">       30.99</v>
          </cell>
          <cell r="V808">
            <v>44207</v>
          </cell>
          <cell r="W808" t="str">
            <v xml:space="preserve">       31.99</v>
          </cell>
          <cell r="X808" t="str">
            <v xml:space="preserve">       31.99</v>
          </cell>
          <cell r="Y808" t="str">
            <v xml:space="preserve">       31.99</v>
          </cell>
          <cell r="Z808" t="str">
            <v xml:space="preserve">        0.00</v>
          </cell>
          <cell r="AC808" t="str">
            <v>SJ</v>
          </cell>
          <cell r="AD808" t="str">
            <v/>
          </cell>
          <cell r="AE808" t="str">
            <v xml:space="preserve">        0.00</v>
          </cell>
          <cell r="AF808" t="str">
            <v>Not Taxable</v>
          </cell>
          <cell r="AG808" t="str">
            <v>CIE IGCSE</v>
          </cell>
          <cell r="AH808" t="str">
            <v>3COMSCI</v>
          </cell>
          <cell r="AI808" t="str">
            <v>Mixed Media</v>
          </cell>
        </row>
        <row r="809">
          <cell r="H809">
            <v>9780198425106</v>
          </cell>
          <cell r="I809" t="str">
            <v>CIE AS/AL PURE MATH 1 2E BK/WL</v>
          </cell>
          <cell r="J809" t="str">
            <v>FERT</v>
          </cell>
          <cell r="K809" t="str">
            <v>AV</v>
          </cell>
          <cell r="L809" t="str">
            <v>IP</v>
          </cell>
          <cell r="M809" t="str">
            <v>IP</v>
          </cell>
          <cell r="N809">
            <v>43293</v>
          </cell>
          <cell r="O809" t="str">
            <v/>
          </cell>
          <cell r="P809" t="str">
            <v>P3082</v>
          </cell>
          <cell r="Q809" t="str">
            <v>CIE</v>
          </cell>
          <cell r="R809" t="str">
            <v xml:space="preserve">       30.99</v>
          </cell>
          <cell r="S809">
            <v>44571</v>
          </cell>
          <cell r="T809">
            <v>2958465</v>
          </cell>
          <cell r="U809" t="str">
            <v xml:space="preserve">       29.99</v>
          </cell>
          <cell r="V809">
            <v>44207</v>
          </cell>
          <cell r="W809" t="str">
            <v xml:space="preserve">       30.99</v>
          </cell>
          <cell r="X809" t="str">
            <v xml:space="preserve">       30.99</v>
          </cell>
          <cell r="Y809" t="str">
            <v xml:space="preserve">       30.99</v>
          </cell>
          <cell r="Z809" t="str">
            <v xml:space="preserve">        0.00</v>
          </cell>
          <cell r="AC809" t="str">
            <v>SJ</v>
          </cell>
          <cell r="AD809" t="str">
            <v/>
          </cell>
          <cell r="AE809" t="str">
            <v xml:space="preserve">        0.00</v>
          </cell>
          <cell r="AF809" t="str">
            <v>Not Taxable</v>
          </cell>
          <cell r="AG809" t="str">
            <v>CIE A LEVEL</v>
          </cell>
          <cell r="AH809" t="str">
            <v>3INTALEV</v>
          </cell>
          <cell r="AI809" t="str">
            <v>Mixed Media</v>
          </cell>
        </row>
        <row r="810">
          <cell r="H810">
            <v>9780198425137</v>
          </cell>
          <cell r="I810" t="str">
            <v>CIE AS/AL PURE MATH 2/3 2E BK/WL</v>
          </cell>
          <cell r="J810" t="str">
            <v>FERT</v>
          </cell>
          <cell r="K810" t="str">
            <v>AV</v>
          </cell>
          <cell r="L810" t="str">
            <v>IP</v>
          </cell>
          <cell r="M810" t="str">
            <v>IP</v>
          </cell>
          <cell r="N810">
            <v>43293</v>
          </cell>
          <cell r="O810" t="str">
            <v/>
          </cell>
          <cell r="P810" t="str">
            <v>P3082</v>
          </cell>
          <cell r="Q810" t="str">
            <v>CIE</v>
          </cell>
          <cell r="R810" t="str">
            <v xml:space="preserve">       30.99</v>
          </cell>
          <cell r="S810">
            <v>44571</v>
          </cell>
          <cell r="T810">
            <v>2958465</v>
          </cell>
          <cell r="U810" t="str">
            <v xml:space="preserve">       29.99</v>
          </cell>
          <cell r="V810">
            <v>44207</v>
          </cell>
          <cell r="W810" t="str">
            <v xml:space="preserve">       30.99</v>
          </cell>
          <cell r="X810" t="str">
            <v xml:space="preserve">       30.99</v>
          </cell>
          <cell r="Y810" t="str">
            <v xml:space="preserve">       30.99</v>
          </cell>
          <cell r="Z810" t="str">
            <v xml:space="preserve">        0.00</v>
          </cell>
          <cell r="AC810" t="str">
            <v>SJ</v>
          </cell>
          <cell r="AD810" t="str">
            <v/>
          </cell>
          <cell r="AE810" t="str">
            <v xml:space="preserve">        0.00</v>
          </cell>
          <cell r="AF810" t="str">
            <v>Not Taxable</v>
          </cell>
          <cell r="AG810" t="str">
            <v>CIE A LEVEL</v>
          </cell>
          <cell r="AH810" t="str">
            <v>3INTALEV</v>
          </cell>
          <cell r="AI810" t="str">
            <v>Mixed Media</v>
          </cell>
        </row>
        <row r="811">
          <cell r="H811">
            <v>9780198425151</v>
          </cell>
          <cell r="I811" t="str">
            <v>CIE AS/AL STAT 1 2E BK/WL</v>
          </cell>
          <cell r="J811" t="str">
            <v>FERT</v>
          </cell>
          <cell r="K811" t="str">
            <v>AV</v>
          </cell>
          <cell r="L811" t="str">
            <v>RP</v>
          </cell>
          <cell r="M811" t="str">
            <v>IP</v>
          </cell>
          <cell r="N811">
            <v>43293</v>
          </cell>
          <cell r="O811" t="str">
            <v/>
          </cell>
          <cell r="P811" t="str">
            <v>P3082</v>
          </cell>
          <cell r="Q811" t="str">
            <v>CIE</v>
          </cell>
          <cell r="R811" t="str">
            <v xml:space="preserve">       21.99</v>
          </cell>
          <cell r="S811">
            <v>44571</v>
          </cell>
          <cell r="T811">
            <v>2958465</v>
          </cell>
          <cell r="U811" t="str">
            <v xml:space="preserve">       20.99</v>
          </cell>
          <cell r="V811">
            <v>44207</v>
          </cell>
          <cell r="W811" t="str">
            <v xml:space="preserve">       21.99</v>
          </cell>
          <cell r="X811" t="str">
            <v xml:space="preserve">       21.99</v>
          </cell>
          <cell r="Y811" t="str">
            <v xml:space="preserve">       21.99</v>
          </cell>
          <cell r="Z811" t="str">
            <v xml:space="preserve">        0.00</v>
          </cell>
          <cell r="AC811" t="str">
            <v>SJ</v>
          </cell>
          <cell r="AD811" t="str">
            <v/>
          </cell>
          <cell r="AE811" t="str">
            <v xml:space="preserve">        0.00</v>
          </cell>
          <cell r="AF811" t="str">
            <v>Not Taxable</v>
          </cell>
          <cell r="AG811" t="str">
            <v>CIE A LEVEL</v>
          </cell>
          <cell r="AH811" t="str">
            <v>3INTALEV</v>
          </cell>
          <cell r="AI811" t="str">
            <v>Mixed Media</v>
          </cell>
        </row>
        <row r="812">
          <cell r="H812">
            <v>9780198425175</v>
          </cell>
          <cell r="I812" t="str">
            <v>CIE AS/AL STAT 2 2E BK/WL</v>
          </cell>
          <cell r="J812" t="str">
            <v>FERT</v>
          </cell>
          <cell r="K812" t="str">
            <v>AV</v>
          </cell>
          <cell r="L812" t="str">
            <v>IP</v>
          </cell>
          <cell r="M812" t="str">
            <v>IP</v>
          </cell>
          <cell r="N812">
            <v>43293</v>
          </cell>
          <cell r="O812" t="str">
            <v/>
          </cell>
          <cell r="P812" t="str">
            <v>P3082</v>
          </cell>
          <cell r="Q812" t="str">
            <v>CIE</v>
          </cell>
          <cell r="R812" t="str">
            <v xml:space="preserve">       21.99</v>
          </cell>
          <cell r="S812">
            <v>44571</v>
          </cell>
          <cell r="T812">
            <v>2958465</v>
          </cell>
          <cell r="U812" t="str">
            <v xml:space="preserve">       20.99</v>
          </cell>
          <cell r="V812">
            <v>44207</v>
          </cell>
          <cell r="W812" t="str">
            <v xml:space="preserve">       21.99</v>
          </cell>
          <cell r="X812" t="str">
            <v xml:space="preserve">       21.99</v>
          </cell>
          <cell r="Y812" t="str">
            <v xml:space="preserve">       21.99</v>
          </cell>
          <cell r="Z812" t="str">
            <v xml:space="preserve">        0.00</v>
          </cell>
          <cell r="AC812" t="str">
            <v>SJ</v>
          </cell>
          <cell r="AD812" t="str">
            <v/>
          </cell>
          <cell r="AE812" t="str">
            <v xml:space="preserve">        0.00</v>
          </cell>
          <cell r="AF812" t="str">
            <v>Not Taxable</v>
          </cell>
          <cell r="AG812" t="str">
            <v>CIE A LEVEL</v>
          </cell>
          <cell r="AH812" t="str">
            <v>3INTALEV</v>
          </cell>
          <cell r="AI812" t="str">
            <v>Mixed Media</v>
          </cell>
        </row>
        <row r="813">
          <cell r="H813">
            <v>9780198425199</v>
          </cell>
          <cell r="I813" t="str">
            <v>CIE AS/AL MECH 2E BK/WL</v>
          </cell>
          <cell r="J813" t="str">
            <v>FERT</v>
          </cell>
          <cell r="K813" t="str">
            <v>AV</v>
          </cell>
          <cell r="L813" t="str">
            <v>IP</v>
          </cell>
          <cell r="M813" t="str">
            <v>IP</v>
          </cell>
          <cell r="N813">
            <v>43293</v>
          </cell>
          <cell r="O813" t="str">
            <v/>
          </cell>
          <cell r="P813" t="str">
            <v>P3082</v>
          </cell>
          <cell r="Q813" t="str">
            <v>CIE</v>
          </cell>
          <cell r="R813" t="str">
            <v xml:space="preserve">       21.99</v>
          </cell>
          <cell r="S813">
            <v>44571</v>
          </cell>
          <cell r="T813">
            <v>2958465</v>
          </cell>
          <cell r="U813" t="str">
            <v xml:space="preserve">       20.99</v>
          </cell>
          <cell r="V813">
            <v>44207</v>
          </cell>
          <cell r="W813" t="str">
            <v xml:space="preserve">       21.99</v>
          </cell>
          <cell r="X813" t="str">
            <v xml:space="preserve">       21.99</v>
          </cell>
          <cell r="Y813" t="str">
            <v xml:space="preserve">       21.99</v>
          </cell>
          <cell r="Z813" t="str">
            <v xml:space="preserve">        0.00</v>
          </cell>
          <cell r="AC813" t="str">
            <v>SJ</v>
          </cell>
          <cell r="AD813" t="str">
            <v/>
          </cell>
          <cell r="AE813" t="str">
            <v xml:space="preserve">        0.00</v>
          </cell>
          <cell r="AF813" t="str">
            <v>Not Taxable</v>
          </cell>
          <cell r="AG813" t="str">
            <v>CIE A LEVEL</v>
          </cell>
          <cell r="AH813" t="str">
            <v>3INTALEV</v>
          </cell>
          <cell r="AI813" t="str">
            <v>Mixed Media</v>
          </cell>
        </row>
        <row r="814">
          <cell r="H814">
            <v>9780198425236</v>
          </cell>
          <cell r="I814" t="str">
            <v>CIE COMP IGCSE/OL ACCOUNT 2E BK/WL</v>
          </cell>
          <cell r="J814" t="str">
            <v>FERT</v>
          </cell>
          <cell r="K814" t="str">
            <v>AV</v>
          </cell>
          <cell r="L814" t="str">
            <v>IP</v>
          </cell>
          <cell r="M814" t="str">
            <v>IP</v>
          </cell>
          <cell r="N814">
            <v>43209</v>
          </cell>
          <cell r="O814" t="str">
            <v/>
          </cell>
          <cell r="P814" t="str">
            <v>P3082</v>
          </cell>
          <cell r="Q814" t="str">
            <v>CIE</v>
          </cell>
          <cell r="R814" t="str">
            <v xml:space="preserve">       28.99</v>
          </cell>
          <cell r="S814">
            <v>44571</v>
          </cell>
          <cell r="T814">
            <v>2958465</v>
          </cell>
          <cell r="U814" t="str">
            <v xml:space="preserve">       27.99</v>
          </cell>
          <cell r="V814">
            <v>44207</v>
          </cell>
          <cell r="W814" t="str">
            <v xml:space="preserve">       28.99</v>
          </cell>
          <cell r="X814" t="str">
            <v xml:space="preserve">       28.99</v>
          </cell>
          <cell r="Y814" t="str">
            <v xml:space="preserve">       28.99</v>
          </cell>
          <cell r="Z814" t="str">
            <v xml:space="preserve">        0.00</v>
          </cell>
          <cell r="AC814" t="str">
            <v>SJ</v>
          </cell>
          <cell r="AD814" t="str">
            <v/>
          </cell>
          <cell r="AE814" t="str">
            <v xml:space="preserve">        0.00</v>
          </cell>
          <cell r="AF814" t="str">
            <v>Not Taxable</v>
          </cell>
          <cell r="AG814" t="str">
            <v>CIE IGCSE</v>
          </cell>
          <cell r="AH814" t="str">
            <v>3COMSCI</v>
          </cell>
          <cell r="AI814" t="str">
            <v>Mixed Media</v>
          </cell>
        </row>
        <row r="815">
          <cell r="H815">
            <v>9780198425267</v>
          </cell>
          <cell r="I815" t="str">
            <v>CIE COMP IGCSE BS 3E BK/WL</v>
          </cell>
          <cell r="J815" t="str">
            <v>FERT</v>
          </cell>
          <cell r="K815" t="str">
            <v>AV</v>
          </cell>
          <cell r="L815" t="str">
            <v>IP</v>
          </cell>
          <cell r="M815" t="str">
            <v>IP</v>
          </cell>
          <cell r="N815">
            <v>43384</v>
          </cell>
          <cell r="O815" t="str">
            <v/>
          </cell>
          <cell r="P815" t="str">
            <v>P3082</v>
          </cell>
          <cell r="Q815" t="str">
            <v>CIE</v>
          </cell>
          <cell r="R815" t="str">
            <v xml:space="preserve">       34.99</v>
          </cell>
          <cell r="S815">
            <v>44571</v>
          </cell>
          <cell r="T815">
            <v>2958465</v>
          </cell>
          <cell r="U815" t="str">
            <v xml:space="preserve">       33.99</v>
          </cell>
          <cell r="V815">
            <v>44207</v>
          </cell>
          <cell r="W815" t="str">
            <v xml:space="preserve">       34.99</v>
          </cell>
          <cell r="X815" t="str">
            <v xml:space="preserve">       34.99</v>
          </cell>
          <cell r="Y815" t="str">
            <v xml:space="preserve">       34.99</v>
          </cell>
          <cell r="Z815" t="str">
            <v xml:space="preserve">        0.00</v>
          </cell>
          <cell r="AC815" t="str">
            <v>SJ</v>
          </cell>
          <cell r="AD815" t="str">
            <v/>
          </cell>
          <cell r="AE815" t="str">
            <v xml:space="preserve">        0.00</v>
          </cell>
          <cell r="AF815" t="str">
            <v>Not Taxable</v>
          </cell>
          <cell r="AG815" t="str">
            <v>CIE IGCSE</v>
          </cell>
          <cell r="AH815" t="str">
            <v>3COMSCI</v>
          </cell>
          <cell r="AI815" t="str">
            <v>Mixed Media</v>
          </cell>
        </row>
        <row r="816">
          <cell r="H816">
            <v>9780198425298</v>
          </cell>
          <cell r="I816" t="str">
            <v>CIE COMP IGCSE ENT BK/WL 2E</v>
          </cell>
          <cell r="J816" t="str">
            <v>FERT</v>
          </cell>
          <cell r="K816" t="str">
            <v>AV</v>
          </cell>
          <cell r="L816" t="str">
            <v>IP</v>
          </cell>
          <cell r="M816" t="str">
            <v>IP</v>
          </cell>
          <cell r="N816">
            <v>43202</v>
          </cell>
          <cell r="O816" t="str">
            <v/>
          </cell>
          <cell r="P816" t="str">
            <v>P3082</v>
          </cell>
          <cell r="Q816" t="str">
            <v>CIE</v>
          </cell>
          <cell r="R816" t="str">
            <v xml:space="preserve">       31.99</v>
          </cell>
          <cell r="S816">
            <v>44571</v>
          </cell>
          <cell r="T816">
            <v>2958465</v>
          </cell>
          <cell r="U816" t="str">
            <v xml:space="preserve">       30.99</v>
          </cell>
          <cell r="V816">
            <v>44207</v>
          </cell>
          <cell r="W816" t="str">
            <v xml:space="preserve">       31.99</v>
          </cell>
          <cell r="X816" t="str">
            <v xml:space="preserve">       31.99</v>
          </cell>
          <cell r="Y816" t="str">
            <v xml:space="preserve">       31.99</v>
          </cell>
          <cell r="Z816" t="str">
            <v xml:space="preserve">        0.00</v>
          </cell>
          <cell r="AC816" t="str">
            <v>SJ</v>
          </cell>
          <cell r="AD816" t="str">
            <v/>
          </cell>
          <cell r="AE816" t="str">
            <v xml:space="preserve">        0.00</v>
          </cell>
          <cell r="AF816" t="str">
            <v>Not Taxable</v>
          </cell>
          <cell r="AG816" t="str">
            <v>CIE IGCSE</v>
          </cell>
          <cell r="AH816" t="str">
            <v>3COMSCI</v>
          </cell>
          <cell r="AI816" t="str">
            <v>Mixed Media</v>
          </cell>
        </row>
        <row r="817">
          <cell r="H817">
            <v>9780198425694</v>
          </cell>
          <cell r="I817" t="str">
            <v>OXF MATHS FOR THE CARIBBEAN 1 BK/WL 6E</v>
          </cell>
          <cell r="J817" t="str">
            <v>FERT</v>
          </cell>
          <cell r="K817" t="str">
            <v>AV</v>
          </cell>
          <cell r="L817" t="str">
            <v>IP</v>
          </cell>
          <cell r="M817" t="str">
            <v>IP</v>
          </cell>
          <cell r="N817">
            <v>43524</v>
          </cell>
          <cell r="O817" t="str">
            <v/>
          </cell>
          <cell r="P817" t="str">
            <v>P3005</v>
          </cell>
          <cell r="Q817" t="str">
            <v>Caribbean Publishing</v>
          </cell>
          <cell r="R817" t="str">
            <v xml:space="preserve">       20.99</v>
          </cell>
          <cell r="S817">
            <v>44571</v>
          </cell>
          <cell r="T817">
            <v>2958465</v>
          </cell>
          <cell r="U817" t="str">
            <v xml:space="preserve">       19.99</v>
          </cell>
          <cell r="V817">
            <v>44207</v>
          </cell>
          <cell r="W817" t="str">
            <v xml:space="preserve">       20.99</v>
          </cell>
          <cell r="X817" t="str">
            <v xml:space="preserve">       20.99</v>
          </cell>
          <cell r="Y817" t="str">
            <v xml:space="preserve">       20.99</v>
          </cell>
          <cell r="Z817" t="str">
            <v xml:space="preserve">        0.00</v>
          </cell>
          <cell r="AC817" t="str">
            <v>SJ</v>
          </cell>
          <cell r="AD817" t="str">
            <v/>
          </cell>
          <cell r="AE817" t="str">
            <v xml:space="preserve">        0.00</v>
          </cell>
          <cell r="AF817" t="str">
            <v>Not Taxable</v>
          </cell>
          <cell r="AG817" t="str">
            <v>NOT MARKET SPECIFIC</v>
          </cell>
          <cell r="AH817" t="str">
            <v>3OMCAR</v>
          </cell>
          <cell r="AI817" t="str">
            <v>Mixed Media</v>
          </cell>
        </row>
        <row r="818">
          <cell r="H818">
            <v>9780198425724</v>
          </cell>
          <cell r="I818" t="str">
            <v>OXF MATHS FOR THE CARIBBEAN 1 6/E WBK</v>
          </cell>
          <cell r="J818" t="str">
            <v>FERT</v>
          </cell>
          <cell r="K818" t="str">
            <v>AV</v>
          </cell>
          <cell r="L818" t="str">
            <v>RP</v>
          </cell>
          <cell r="M818" t="str">
            <v>IP</v>
          </cell>
          <cell r="N818">
            <v>43573</v>
          </cell>
          <cell r="O818" t="str">
            <v/>
          </cell>
          <cell r="P818" t="str">
            <v>P3005</v>
          </cell>
          <cell r="Q818" t="str">
            <v>Caribbean Publishing</v>
          </cell>
          <cell r="R818" t="str">
            <v xml:space="preserve">        7.99</v>
          </cell>
          <cell r="S818">
            <v>44571</v>
          </cell>
          <cell r="T818">
            <v>2958465</v>
          </cell>
          <cell r="U818" t="str">
            <v xml:space="preserve">        7.50</v>
          </cell>
          <cell r="V818">
            <v>44207</v>
          </cell>
          <cell r="W818" t="str">
            <v xml:space="preserve">        7.99</v>
          </cell>
          <cell r="X818" t="str">
            <v xml:space="preserve">        7.99</v>
          </cell>
          <cell r="Y818" t="str">
            <v xml:space="preserve">        7.99</v>
          </cell>
          <cell r="Z818" t="str">
            <v xml:space="preserve">        0.00</v>
          </cell>
          <cell r="AC818" t="str">
            <v>SJ</v>
          </cell>
          <cell r="AD818" t="str">
            <v/>
          </cell>
          <cell r="AE818" t="str">
            <v xml:space="preserve">        0.00</v>
          </cell>
          <cell r="AF818" t="str">
            <v>Not Taxable</v>
          </cell>
          <cell r="AG818" t="str">
            <v>NOT MARKET SPECIFIC</v>
          </cell>
          <cell r="AH818" t="str">
            <v>3OMCAR</v>
          </cell>
          <cell r="AI818" t="str">
            <v>Paperback</v>
          </cell>
        </row>
        <row r="819">
          <cell r="H819">
            <v>9780198425731</v>
          </cell>
          <cell r="I819" t="str">
            <v>OXF MATHS FOR THE CARIBBEAN 1 6/E EBK</v>
          </cell>
          <cell r="J819" t="str">
            <v>NLAG</v>
          </cell>
          <cell r="K819" t="str">
            <v>AV</v>
          </cell>
          <cell r="L819" t="str">
            <v>IP</v>
          </cell>
          <cell r="M819" t="str">
            <v>IP</v>
          </cell>
          <cell r="N819">
            <v>43664</v>
          </cell>
          <cell r="O819" t="str">
            <v/>
          </cell>
          <cell r="P819" t="str">
            <v>P3005</v>
          </cell>
          <cell r="Q819" t="str">
            <v>Caribbean Publishing</v>
          </cell>
          <cell r="R819" t="str">
            <v xml:space="preserve">       17.99</v>
          </cell>
          <cell r="S819">
            <v>44571</v>
          </cell>
          <cell r="T819">
            <v>2958465</v>
          </cell>
          <cell r="U819" t="str">
            <v xml:space="preserve">       16.99</v>
          </cell>
          <cell r="V819">
            <v>44207</v>
          </cell>
          <cell r="W819" t="str">
            <v xml:space="preserve">       17.99</v>
          </cell>
          <cell r="X819" t="str">
            <v xml:space="preserve">       17.99</v>
          </cell>
          <cell r="Y819" t="str">
            <v xml:space="preserve">       17.99</v>
          </cell>
          <cell r="Z819" t="str">
            <v xml:space="preserve">        0.00</v>
          </cell>
          <cell r="AC819" t="str">
            <v>SQ</v>
          </cell>
          <cell r="AD819" t="str">
            <v/>
          </cell>
          <cell r="AE819" t="str">
            <v xml:space="preserve">        0.00</v>
          </cell>
          <cell r="AF819" t="str">
            <v>Not Taxable</v>
          </cell>
          <cell r="AG819" t="str">
            <v>NOT MARKET SPECIFIC</v>
          </cell>
          <cell r="AH819" t="str">
            <v>3OMCAR</v>
          </cell>
          <cell r="AI819" t="str">
            <v>Electronic Text</v>
          </cell>
        </row>
        <row r="820">
          <cell r="H820">
            <v>9780198425748</v>
          </cell>
          <cell r="I820" t="str">
            <v>OXF MATHS FOR THE CARIBBEAN 2 BK/WL 6E</v>
          </cell>
          <cell r="J820" t="str">
            <v>FERT</v>
          </cell>
          <cell r="K820" t="str">
            <v>AV</v>
          </cell>
          <cell r="L820" t="str">
            <v>IP</v>
          </cell>
          <cell r="M820" t="str">
            <v>IP</v>
          </cell>
          <cell r="N820">
            <v>43601</v>
          </cell>
          <cell r="O820" t="str">
            <v/>
          </cell>
          <cell r="P820" t="str">
            <v>P3005</v>
          </cell>
          <cell r="Q820" t="str">
            <v>Caribbean Publishing</v>
          </cell>
          <cell r="R820" t="str">
            <v xml:space="preserve">       20.99</v>
          </cell>
          <cell r="S820">
            <v>44571</v>
          </cell>
          <cell r="T820">
            <v>2958465</v>
          </cell>
          <cell r="U820" t="str">
            <v xml:space="preserve">       19.99</v>
          </cell>
          <cell r="V820">
            <v>44207</v>
          </cell>
          <cell r="W820" t="str">
            <v xml:space="preserve">       20.99</v>
          </cell>
          <cell r="X820" t="str">
            <v xml:space="preserve">       20.99</v>
          </cell>
          <cell r="Y820" t="str">
            <v xml:space="preserve">       20.99</v>
          </cell>
          <cell r="Z820" t="str">
            <v xml:space="preserve">        0.00</v>
          </cell>
          <cell r="AC820" t="str">
            <v>SJ</v>
          </cell>
          <cell r="AD820" t="str">
            <v/>
          </cell>
          <cell r="AE820" t="str">
            <v xml:space="preserve">        0.00</v>
          </cell>
          <cell r="AF820" t="str">
            <v>Not Taxable</v>
          </cell>
          <cell r="AG820" t="str">
            <v>NOT MARKET SPECIFIC</v>
          </cell>
          <cell r="AH820" t="str">
            <v>3OMCAR</v>
          </cell>
          <cell r="AI820" t="str">
            <v>Mixed Media</v>
          </cell>
        </row>
        <row r="821">
          <cell r="H821">
            <v>9780198425779</v>
          </cell>
          <cell r="I821" t="str">
            <v>OXF MATHS FOR THE CARIBBEAN 2 6/E WBK</v>
          </cell>
          <cell r="J821" t="str">
            <v>FERT</v>
          </cell>
          <cell r="K821" t="str">
            <v>AV</v>
          </cell>
          <cell r="L821" t="str">
            <v>RP</v>
          </cell>
          <cell r="M821" t="str">
            <v>IP</v>
          </cell>
          <cell r="N821">
            <v>43566</v>
          </cell>
          <cell r="O821" t="str">
            <v/>
          </cell>
          <cell r="P821" t="str">
            <v>P3005</v>
          </cell>
          <cell r="Q821" t="str">
            <v>Caribbean Publishing</v>
          </cell>
          <cell r="R821" t="str">
            <v xml:space="preserve">        7.99</v>
          </cell>
          <cell r="S821">
            <v>44571</v>
          </cell>
          <cell r="T821">
            <v>2958465</v>
          </cell>
          <cell r="U821" t="str">
            <v xml:space="preserve">        7.50</v>
          </cell>
          <cell r="V821">
            <v>44207</v>
          </cell>
          <cell r="W821" t="str">
            <v xml:space="preserve">        7.99</v>
          </cell>
          <cell r="X821" t="str">
            <v xml:space="preserve">        7.99</v>
          </cell>
          <cell r="Y821" t="str">
            <v xml:space="preserve">        7.99</v>
          </cell>
          <cell r="Z821" t="str">
            <v xml:space="preserve">        0.00</v>
          </cell>
          <cell r="AC821" t="str">
            <v>SJ</v>
          </cell>
          <cell r="AD821" t="str">
            <v/>
          </cell>
          <cell r="AE821" t="str">
            <v xml:space="preserve">        0.00</v>
          </cell>
          <cell r="AF821" t="str">
            <v>Not Taxable</v>
          </cell>
          <cell r="AG821" t="str">
            <v>NOT MARKET SPECIFIC</v>
          </cell>
          <cell r="AH821" t="str">
            <v>3OMCAR</v>
          </cell>
          <cell r="AI821" t="str">
            <v>Paperback</v>
          </cell>
        </row>
        <row r="822">
          <cell r="H822">
            <v>9780198425786</v>
          </cell>
          <cell r="I822" t="str">
            <v>OXF MATHS FOR THE CARIBBEAN 2 6/E EBK</v>
          </cell>
          <cell r="J822" t="str">
            <v>NLAG</v>
          </cell>
          <cell r="K822" t="str">
            <v>AV</v>
          </cell>
          <cell r="L822" t="str">
            <v>IP</v>
          </cell>
          <cell r="M822" t="str">
            <v>IP</v>
          </cell>
          <cell r="N822">
            <v>43671</v>
          </cell>
          <cell r="O822" t="str">
            <v/>
          </cell>
          <cell r="P822" t="str">
            <v>P3005</v>
          </cell>
          <cell r="Q822" t="str">
            <v>Caribbean Publishing</v>
          </cell>
          <cell r="R822" t="str">
            <v xml:space="preserve">       17.99</v>
          </cell>
          <cell r="S822">
            <v>44571</v>
          </cell>
          <cell r="T822">
            <v>2958465</v>
          </cell>
          <cell r="U822" t="str">
            <v xml:space="preserve">       16.99</v>
          </cell>
          <cell r="V822">
            <v>44207</v>
          </cell>
          <cell r="W822" t="str">
            <v xml:space="preserve">       17.99</v>
          </cell>
          <cell r="X822" t="str">
            <v xml:space="preserve">       17.99</v>
          </cell>
          <cell r="Y822" t="str">
            <v xml:space="preserve">       17.99</v>
          </cell>
          <cell r="Z822" t="str">
            <v xml:space="preserve">        0.00</v>
          </cell>
          <cell r="AC822" t="str">
            <v>SQ</v>
          </cell>
          <cell r="AD822" t="str">
            <v/>
          </cell>
          <cell r="AE822" t="str">
            <v xml:space="preserve">        0.00</v>
          </cell>
          <cell r="AF822" t="str">
            <v>Not Taxable</v>
          </cell>
          <cell r="AG822" t="str">
            <v>NOT MARKET SPECIFIC</v>
          </cell>
          <cell r="AH822" t="str">
            <v>3OMCAR</v>
          </cell>
          <cell r="AI822" t="str">
            <v>Electronic Text</v>
          </cell>
        </row>
        <row r="823">
          <cell r="H823">
            <v>9780198425793</v>
          </cell>
          <cell r="I823" t="str">
            <v>OXF MATHS FOR THE CARIBBEAN 3 BK/WL 6E</v>
          </cell>
          <cell r="J823" t="str">
            <v>FERT</v>
          </cell>
          <cell r="K823" t="str">
            <v>AV</v>
          </cell>
          <cell r="L823" t="str">
            <v>IP</v>
          </cell>
          <cell r="M823" t="str">
            <v>IP</v>
          </cell>
          <cell r="N823">
            <v>43601</v>
          </cell>
          <cell r="O823" t="str">
            <v/>
          </cell>
          <cell r="P823" t="str">
            <v>P3005</v>
          </cell>
          <cell r="Q823" t="str">
            <v>Caribbean Publishing</v>
          </cell>
          <cell r="R823" t="str">
            <v xml:space="preserve">       20.99</v>
          </cell>
          <cell r="S823">
            <v>44571</v>
          </cell>
          <cell r="T823">
            <v>2958465</v>
          </cell>
          <cell r="U823" t="str">
            <v xml:space="preserve">       19.99</v>
          </cell>
          <cell r="V823">
            <v>44207</v>
          </cell>
          <cell r="W823" t="str">
            <v xml:space="preserve">       20.99</v>
          </cell>
          <cell r="X823" t="str">
            <v xml:space="preserve">       20.99</v>
          </cell>
          <cell r="Y823" t="str">
            <v xml:space="preserve">       20.99</v>
          </cell>
          <cell r="Z823" t="str">
            <v xml:space="preserve">        0.00</v>
          </cell>
          <cell r="AC823" t="str">
            <v>SJ</v>
          </cell>
          <cell r="AD823" t="str">
            <v/>
          </cell>
          <cell r="AE823" t="str">
            <v xml:space="preserve">        0.00</v>
          </cell>
          <cell r="AF823" t="str">
            <v>Not Taxable</v>
          </cell>
          <cell r="AG823" t="str">
            <v>NOT MARKET SPECIFIC</v>
          </cell>
          <cell r="AH823" t="str">
            <v>3OMCAR</v>
          </cell>
          <cell r="AI823" t="str">
            <v>Mixed Media</v>
          </cell>
        </row>
        <row r="824">
          <cell r="H824">
            <v>9780198425823</v>
          </cell>
          <cell r="I824" t="str">
            <v>OXF MATHS FOR THE CARIBBEAN 3 6/E WBK</v>
          </cell>
          <cell r="J824" t="str">
            <v>FERT</v>
          </cell>
          <cell r="K824" t="str">
            <v>AV</v>
          </cell>
          <cell r="L824" t="str">
            <v>IP</v>
          </cell>
          <cell r="M824" t="str">
            <v>IP</v>
          </cell>
          <cell r="N824">
            <v>43566</v>
          </cell>
          <cell r="O824" t="str">
            <v/>
          </cell>
          <cell r="P824" t="str">
            <v>P3005</v>
          </cell>
          <cell r="Q824" t="str">
            <v>Caribbean Publishing</v>
          </cell>
          <cell r="R824" t="str">
            <v xml:space="preserve">        7.99</v>
          </cell>
          <cell r="S824">
            <v>44571</v>
          </cell>
          <cell r="T824">
            <v>2958465</v>
          </cell>
          <cell r="U824" t="str">
            <v xml:space="preserve">        7.50</v>
          </cell>
          <cell r="V824">
            <v>44207</v>
          </cell>
          <cell r="W824" t="str">
            <v xml:space="preserve">        7.99</v>
          </cell>
          <cell r="X824" t="str">
            <v xml:space="preserve">        7.99</v>
          </cell>
          <cell r="Y824" t="str">
            <v xml:space="preserve">        7.99</v>
          </cell>
          <cell r="Z824" t="str">
            <v xml:space="preserve">        0.00</v>
          </cell>
          <cell r="AC824" t="str">
            <v>SJ</v>
          </cell>
          <cell r="AD824" t="str">
            <v/>
          </cell>
          <cell r="AE824" t="str">
            <v xml:space="preserve">        0.00</v>
          </cell>
          <cell r="AF824" t="str">
            <v>Not Taxable</v>
          </cell>
          <cell r="AG824" t="str">
            <v>NOT MARKET SPECIFIC</v>
          </cell>
          <cell r="AH824" t="str">
            <v>3OMCAR</v>
          </cell>
          <cell r="AI824" t="str">
            <v>Paperback</v>
          </cell>
        </row>
        <row r="825">
          <cell r="H825">
            <v>9780198425830</v>
          </cell>
          <cell r="I825" t="str">
            <v>OXF MATHS FOR THE CARIBBEAN 3 6/E EBK</v>
          </cell>
          <cell r="J825" t="str">
            <v>NLAG</v>
          </cell>
          <cell r="K825" t="str">
            <v>AV</v>
          </cell>
          <cell r="L825" t="str">
            <v>IP</v>
          </cell>
          <cell r="M825" t="str">
            <v>IP</v>
          </cell>
          <cell r="N825">
            <v>43671</v>
          </cell>
          <cell r="O825" t="str">
            <v/>
          </cell>
          <cell r="P825" t="str">
            <v>P3005</v>
          </cell>
          <cell r="Q825" t="str">
            <v>Caribbean Publishing</v>
          </cell>
          <cell r="R825" t="str">
            <v xml:space="preserve">       17.99</v>
          </cell>
          <cell r="S825">
            <v>44571</v>
          </cell>
          <cell r="T825">
            <v>2958465</v>
          </cell>
          <cell r="U825" t="str">
            <v xml:space="preserve">       16.99</v>
          </cell>
          <cell r="V825">
            <v>44207</v>
          </cell>
          <cell r="W825" t="str">
            <v xml:space="preserve">       17.99</v>
          </cell>
          <cell r="X825" t="str">
            <v xml:space="preserve">       17.99</v>
          </cell>
          <cell r="Y825" t="str">
            <v xml:space="preserve">       17.99</v>
          </cell>
          <cell r="Z825" t="str">
            <v xml:space="preserve">        0.00</v>
          </cell>
          <cell r="AC825" t="str">
            <v>SQ</v>
          </cell>
          <cell r="AD825" t="str">
            <v/>
          </cell>
          <cell r="AE825" t="str">
            <v xml:space="preserve">        0.00</v>
          </cell>
          <cell r="AF825" t="str">
            <v>Not Taxable</v>
          </cell>
          <cell r="AG825" t="str">
            <v>NOT MARKET SPECIFIC</v>
          </cell>
          <cell r="AH825" t="str">
            <v>3OMCAR</v>
          </cell>
          <cell r="AI825" t="str">
            <v>Electronic Text</v>
          </cell>
        </row>
        <row r="826">
          <cell r="H826">
            <v>9780198425847</v>
          </cell>
          <cell r="I826" t="str">
            <v>?QUE HAY? 1 TG/CDS/WL 2E</v>
          </cell>
          <cell r="J826" t="str">
            <v>FERT</v>
          </cell>
          <cell r="K826" t="str">
            <v>AV</v>
          </cell>
          <cell r="L826" t="str">
            <v>IP</v>
          </cell>
          <cell r="M826" t="str">
            <v>IP</v>
          </cell>
          <cell r="N826">
            <v>43328</v>
          </cell>
          <cell r="O826" t="str">
            <v/>
          </cell>
          <cell r="P826" t="str">
            <v>P3005</v>
          </cell>
          <cell r="Q826" t="str">
            <v>Caribbean Publishing</v>
          </cell>
          <cell r="R826" t="str">
            <v xml:space="preserve">       25.99</v>
          </cell>
          <cell r="S826">
            <v>44571</v>
          </cell>
          <cell r="T826">
            <v>2958465</v>
          </cell>
          <cell r="U826" t="str">
            <v xml:space="preserve">       24.99</v>
          </cell>
          <cell r="V826">
            <v>44207</v>
          </cell>
          <cell r="W826" t="str">
            <v xml:space="preserve">       25.99</v>
          </cell>
          <cell r="X826" t="str">
            <v xml:space="preserve">       25.99</v>
          </cell>
          <cell r="Y826" t="str">
            <v xml:space="preserve">       25.99</v>
          </cell>
          <cell r="Z826" t="str">
            <v xml:space="preserve">        0.00</v>
          </cell>
          <cell r="AC826" t="str">
            <v>SJ</v>
          </cell>
          <cell r="AD826" t="str">
            <v/>
          </cell>
          <cell r="AE826" t="str">
            <v xml:space="preserve">       57.88</v>
          </cell>
          <cell r="AF826" t="str">
            <v>Taxable</v>
          </cell>
          <cell r="AG826" t="str">
            <v>NOT MARKET SPECIFIC</v>
          </cell>
          <cell r="AH826" t="str">
            <v>3QH</v>
          </cell>
          <cell r="AI826" t="str">
            <v>Mixed Media</v>
          </cell>
        </row>
        <row r="827">
          <cell r="H827">
            <v>9780198425854</v>
          </cell>
          <cell r="I827" t="str">
            <v>?QUE HAY? 1 WBK 2E</v>
          </cell>
          <cell r="J827" t="str">
            <v>FERT</v>
          </cell>
          <cell r="K827" t="str">
            <v>AV</v>
          </cell>
          <cell r="L827" t="str">
            <v>RP</v>
          </cell>
          <cell r="M827" t="str">
            <v>IP</v>
          </cell>
          <cell r="N827">
            <v>43244</v>
          </cell>
          <cell r="O827" t="str">
            <v/>
          </cell>
          <cell r="P827" t="str">
            <v>P3005</v>
          </cell>
          <cell r="Q827" t="str">
            <v>Caribbean Publishing</v>
          </cell>
          <cell r="R827" t="str">
            <v xml:space="preserve">        8.99</v>
          </cell>
          <cell r="S827">
            <v>44571</v>
          </cell>
          <cell r="T827">
            <v>2958465</v>
          </cell>
          <cell r="U827" t="str">
            <v xml:space="preserve">        8.50</v>
          </cell>
          <cell r="V827">
            <v>44207</v>
          </cell>
          <cell r="W827" t="str">
            <v xml:space="preserve">        8.99</v>
          </cell>
          <cell r="X827" t="str">
            <v xml:space="preserve">        8.99</v>
          </cell>
          <cell r="Y827" t="str">
            <v xml:space="preserve">        8.99</v>
          </cell>
          <cell r="Z827" t="str">
            <v xml:space="preserve">        0.00</v>
          </cell>
          <cell r="AC827" t="str">
            <v>SJ</v>
          </cell>
          <cell r="AD827" t="str">
            <v/>
          </cell>
          <cell r="AE827" t="str">
            <v xml:space="preserve">        0.00</v>
          </cell>
          <cell r="AF827" t="str">
            <v>Not Taxable</v>
          </cell>
          <cell r="AG827" t="str">
            <v>NOT MARKET SPECIFIC</v>
          </cell>
          <cell r="AH827" t="str">
            <v>3QH</v>
          </cell>
          <cell r="AI827" t="str">
            <v>Paperback</v>
          </cell>
        </row>
        <row r="828">
          <cell r="H828">
            <v>9780198425861</v>
          </cell>
          <cell r="I828" t="str">
            <v>?QUE HAY? 1 BK/WL 2E</v>
          </cell>
          <cell r="J828" t="str">
            <v>FERT</v>
          </cell>
          <cell r="K828" t="str">
            <v>AV</v>
          </cell>
          <cell r="L828" t="str">
            <v>RP</v>
          </cell>
          <cell r="M828" t="str">
            <v>IP</v>
          </cell>
          <cell r="N828">
            <v>43216</v>
          </cell>
          <cell r="O828" t="str">
            <v/>
          </cell>
          <cell r="P828" t="str">
            <v>P3005</v>
          </cell>
          <cell r="Q828" t="str">
            <v>Caribbean Publishing</v>
          </cell>
          <cell r="R828" t="str">
            <v xml:space="preserve">       18.49</v>
          </cell>
          <cell r="S828">
            <v>44571</v>
          </cell>
          <cell r="T828">
            <v>2958465</v>
          </cell>
          <cell r="U828" t="str">
            <v xml:space="preserve">       17.99</v>
          </cell>
          <cell r="V828">
            <v>44207</v>
          </cell>
          <cell r="W828" t="str">
            <v xml:space="preserve">       18.49</v>
          </cell>
          <cell r="X828" t="str">
            <v xml:space="preserve">       18.49</v>
          </cell>
          <cell r="Y828" t="str">
            <v xml:space="preserve">       18.49</v>
          </cell>
          <cell r="Z828" t="str">
            <v xml:space="preserve">        0.00</v>
          </cell>
          <cell r="AC828" t="str">
            <v>SJ</v>
          </cell>
          <cell r="AD828" t="str">
            <v/>
          </cell>
          <cell r="AE828" t="str">
            <v xml:space="preserve">        0.00</v>
          </cell>
          <cell r="AF828" t="str">
            <v>Not Taxable</v>
          </cell>
          <cell r="AG828" t="str">
            <v>NOT MARKET SPECIFIC</v>
          </cell>
          <cell r="AH828" t="str">
            <v>3QH</v>
          </cell>
          <cell r="AI828" t="str">
            <v>Mixed Media</v>
          </cell>
        </row>
        <row r="829">
          <cell r="H829">
            <v>9780198425915</v>
          </cell>
          <cell r="I829" t="str">
            <v>?QUE HAY? 1 EBK 2E</v>
          </cell>
          <cell r="J829" t="str">
            <v>NLAG</v>
          </cell>
          <cell r="K829" t="str">
            <v>AV</v>
          </cell>
          <cell r="L829" t="str">
            <v>IP</v>
          </cell>
          <cell r="M829" t="str">
            <v>IP</v>
          </cell>
          <cell r="N829">
            <v>43258</v>
          </cell>
          <cell r="O829" t="str">
            <v/>
          </cell>
          <cell r="P829" t="str">
            <v>P3005</v>
          </cell>
          <cell r="Q829" t="str">
            <v>Caribbean Publishing</v>
          </cell>
          <cell r="R829" t="str">
            <v xml:space="preserve">       15.49</v>
          </cell>
          <cell r="S829">
            <v>44571</v>
          </cell>
          <cell r="T829">
            <v>2958465</v>
          </cell>
          <cell r="U829" t="str">
            <v xml:space="preserve">       14.99</v>
          </cell>
          <cell r="V829">
            <v>44207</v>
          </cell>
          <cell r="W829" t="str">
            <v xml:space="preserve">       15.49</v>
          </cell>
          <cell r="X829" t="str">
            <v xml:space="preserve">       15.49</v>
          </cell>
          <cell r="Y829" t="str">
            <v xml:space="preserve">       15.49</v>
          </cell>
          <cell r="Z829" t="str">
            <v xml:space="preserve">        0.00</v>
          </cell>
          <cell r="AC829" t="str">
            <v>SQ</v>
          </cell>
          <cell r="AD829" t="str">
            <v/>
          </cell>
          <cell r="AE829" t="str">
            <v xml:space="preserve">        0.00</v>
          </cell>
          <cell r="AF829" t="str">
            <v>Not Taxable</v>
          </cell>
          <cell r="AG829" t="str">
            <v>NOT MARKET SPECIFIC</v>
          </cell>
          <cell r="AH829" t="str">
            <v>3QH</v>
          </cell>
          <cell r="AI829" t="str">
            <v>Electronic Text</v>
          </cell>
        </row>
        <row r="830">
          <cell r="H830">
            <v>9780198425922</v>
          </cell>
          <cell r="I830" t="str">
            <v>?QUE HAY? 2 TG/CDS/WL 2E</v>
          </cell>
          <cell r="J830" t="str">
            <v>FERT</v>
          </cell>
          <cell r="K830" t="str">
            <v>AV</v>
          </cell>
          <cell r="L830" t="str">
            <v>IP</v>
          </cell>
          <cell r="M830" t="str">
            <v>IP</v>
          </cell>
          <cell r="N830">
            <v>43328</v>
          </cell>
          <cell r="O830" t="str">
            <v/>
          </cell>
          <cell r="P830" t="str">
            <v>P3005</v>
          </cell>
          <cell r="Q830" t="str">
            <v>Caribbean Publishing</v>
          </cell>
          <cell r="R830" t="str">
            <v xml:space="preserve">       25.99</v>
          </cell>
          <cell r="S830">
            <v>44571</v>
          </cell>
          <cell r="T830">
            <v>2958465</v>
          </cell>
          <cell r="U830" t="str">
            <v xml:space="preserve">       24.99</v>
          </cell>
          <cell r="V830">
            <v>44207</v>
          </cell>
          <cell r="W830" t="str">
            <v xml:space="preserve">       25.99</v>
          </cell>
          <cell r="X830" t="str">
            <v xml:space="preserve">       25.99</v>
          </cell>
          <cell r="Y830" t="str">
            <v xml:space="preserve">       25.99</v>
          </cell>
          <cell r="Z830" t="str">
            <v xml:space="preserve">        0.00</v>
          </cell>
          <cell r="AC830" t="str">
            <v>SJ</v>
          </cell>
          <cell r="AD830" t="str">
            <v/>
          </cell>
          <cell r="AE830" t="str">
            <v xml:space="preserve">       57.88</v>
          </cell>
          <cell r="AF830" t="str">
            <v>Taxable</v>
          </cell>
          <cell r="AG830" t="str">
            <v>NOT MARKET SPECIFIC</v>
          </cell>
          <cell r="AH830" t="str">
            <v>3QH</v>
          </cell>
          <cell r="AI830" t="str">
            <v>Mixed Media</v>
          </cell>
        </row>
        <row r="831">
          <cell r="H831">
            <v>9780198425939</v>
          </cell>
          <cell r="I831" t="str">
            <v>?QUE HAY? 2 WBK 2E</v>
          </cell>
          <cell r="J831" t="str">
            <v>FERT</v>
          </cell>
          <cell r="K831" t="str">
            <v>AV</v>
          </cell>
          <cell r="L831" t="str">
            <v>IP</v>
          </cell>
          <cell r="M831" t="str">
            <v>IP</v>
          </cell>
          <cell r="N831">
            <v>43258</v>
          </cell>
          <cell r="O831" t="str">
            <v/>
          </cell>
          <cell r="P831" t="str">
            <v>P3005</v>
          </cell>
          <cell r="Q831" t="str">
            <v>Caribbean Publishing</v>
          </cell>
          <cell r="R831" t="str">
            <v xml:space="preserve">        8.99</v>
          </cell>
          <cell r="S831">
            <v>44571</v>
          </cell>
          <cell r="T831">
            <v>2958465</v>
          </cell>
          <cell r="U831" t="str">
            <v xml:space="preserve">        8.50</v>
          </cell>
          <cell r="V831">
            <v>44207</v>
          </cell>
          <cell r="W831" t="str">
            <v xml:space="preserve">        8.99</v>
          </cell>
          <cell r="X831" t="str">
            <v xml:space="preserve">        8.99</v>
          </cell>
          <cell r="Y831" t="str">
            <v xml:space="preserve">        8.99</v>
          </cell>
          <cell r="Z831" t="str">
            <v xml:space="preserve">        0.00</v>
          </cell>
          <cell r="AC831" t="str">
            <v>SJ</v>
          </cell>
          <cell r="AD831" t="str">
            <v/>
          </cell>
          <cell r="AE831" t="str">
            <v xml:space="preserve">        0.00</v>
          </cell>
          <cell r="AF831" t="str">
            <v>Not Taxable</v>
          </cell>
          <cell r="AG831" t="str">
            <v>NOT MARKET SPECIFIC</v>
          </cell>
          <cell r="AH831" t="str">
            <v>3QH</v>
          </cell>
          <cell r="AI831" t="str">
            <v>Paperback</v>
          </cell>
        </row>
        <row r="832">
          <cell r="H832">
            <v>9780198425946</v>
          </cell>
          <cell r="I832" t="str">
            <v>?QUE HAY? 2 BK/WL 2E</v>
          </cell>
          <cell r="J832" t="str">
            <v>FERT</v>
          </cell>
          <cell r="K832" t="str">
            <v>AV</v>
          </cell>
          <cell r="L832" t="str">
            <v>RP</v>
          </cell>
          <cell r="M832" t="str">
            <v>IP</v>
          </cell>
          <cell r="N832">
            <v>43244</v>
          </cell>
          <cell r="O832" t="str">
            <v/>
          </cell>
          <cell r="P832" t="str">
            <v>P3005</v>
          </cell>
          <cell r="Q832" t="str">
            <v>Caribbean Publishing</v>
          </cell>
          <cell r="R832" t="str">
            <v xml:space="preserve">       18.49</v>
          </cell>
          <cell r="S832">
            <v>44571</v>
          </cell>
          <cell r="T832">
            <v>2958465</v>
          </cell>
          <cell r="U832" t="str">
            <v xml:space="preserve">       17.99</v>
          </cell>
          <cell r="V832">
            <v>44207</v>
          </cell>
          <cell r="W832" t="str">
            <v xml:space="preserve">       18.49</v>
          </cell>
          <cell r="X832" t="str">
            <v xml:space="preserve">       18.49</v>
          </cell>
          <cell r="Y832" t="str">
            <v xml:space="preserve">       18.49</v>
          </cell>
          <cell r="Z832" t="str">
            <v xml:space="preserve">        0.00</v>
          </cell>
          <cell r="AC832" t="str">
            <v>SJ</v>
          </cell>
          <cell r="AD832" t="str">
            <v/>
          </cell>
          <cell r="AE832" t="str">
            <v xml:space="preserve">        0.00</v>
          </cell>
          <cell r="AF832" t="str">
            <v>Not Taxable</v>
          </cell>
          <cell r="AG832" t="str">
            <v>NOT MARKET SPECIFIC</v>
          </cell>
          <cell r="AH832" t="str">
            <v>3QH</v>
          </cell>
          <cell r="AI832" t="str">
            <v>Mixed Media</v>
          </cell>
        </row>
        <row r="833">
          <cell r="H833">
            <v>9780198425991</v>
          </cell>
          <cell r="I833" t="str">
            <v>?QUE HAY? 2 EBK 2E</v>
          </cell>
          <cell r="J833" t="str">
            <v>NLAG</v>
          </cell>
          <cell r="K833" t="str">
            <v>AV</v>
          </cell>
          <cell r="L833" t="str">
            <v>IP</v>
          </cell>
          <cell r="M833" t="str">
            <v>IP</v>
          </cell>
          <cell r="N833">
            <v>43258</v>
          </cell>
          <cell r="O833" t="str">
            <v/>
          </cell>
          <cell r="P833" t="str">
            <v>P3005</v>
          </cell>
          <cell r="Q833" t="str">
            <v>Caribbean Publishing</v>
          </cell>
          <cell r="R833" t="str">
            <v xml:space="preserve">       15.49</v>
          </cell>
          <cell r="S833">
            <v>44571</v>
          </cell>
          <cell r="T833">
            <v>2958465</v>
          </cell>
          <cell r="U833" t="str">
            <v xml:space="preserve">       14.99</v>
          </cell>
          <cell r="V833">
            <v>44207</v>
          </cell>
          <cell r="W833" t="str">
            <v xml:space="preserve">       15.49</v>
          </cell>
          <cell r="X833" t="str">
            <v xml:space="preserve">       15.49</v>
          </cell>
          <cell r="Y833" t="str">
            <v xml:space="preserve">       15.49</v>
          </cell>
          <cell r="Z833" t="str">
            <v xml:space="preserve">        0.00</v>
          </cell>
          <cell r="AC833" t="str">
            <v>SQ</v>
          </cell>
          <cell r="AD833" t="str">
            <v/>
          </cell>
          <cell r="AE833" t="str">
            <v xml:space="preserve">        0.00</v>
          </cell>
          <cell r="AF833" t="str">
            <v>Not Taxable</v>
          </cell>
          <cell r="AG833" t="str">
            <v>NOT MARKET SPECIFIC</v>
          </cell>
          <cell r="AH833" t="str">
            <v>3QH</v>
          </cell>
          <cell r="AI833" t="str">
            <v>Electronic Text</v>
          </cell>
        </row>
        <row r="834">
          <cell r="H834">
            <v>9780198426004</v>
          </cell>
          <cell r="I834" t="str">
            <v>?QUE HAY? 3 TG/CDS/WL 2E</v>
          </cell>
          <cell r="J834" t="str">
            <v>FERT</v>
          </cell>
          <cell r="K834" t="str">
            <v>AV</v>
          </cell>
          <cell r="L834" t="str">
            <v>IP</v>
          </cell>
          <cell r="M834" t="str">
            <v>IP</v>
          </cell>
          <cell r="N834">
            <v>43349</v>
          </cell>
          <cell r="O834" t="str">
            <v/>
          </cell>
          <cell r="P834" t="str">
            <v>P3005</v>
          </cell>
          <cell r="Q834" t="str">
            <v>Caribbean Publishing</v>
          </cell>
          <cell r="R834" t="str">
            <v xml:space="preserve">       25.99</v>
          </cell>
          <cell r="S834">
            <v>44571</v>
          </cell>
          <cell r="T834">
            <v>2958465</v>
          </cell>
          <cell r="U834" t="str">
            <v xml:space="preserve">       24.99</v>
          </cell>
          <cell r="V834">
            <v>44207</v>
          </cell>
          <cell r="W834" t="str">
            <v xml:space="preserve">       25.99</v>
          </cell>
          <cell r="X834" t="str">
            <v xml:space="preserve">       25.99</v>
          </cell>
          <cell r="Y834" t="str">
            <v xml:space="preserve">       25.99</v>
          </cell>
          <cell r="Z834" t="str">
            <v xml:space="preserve">        0.00</v>
          </cell>
          <cell r="AC834" t="str">
            <v>SJ</v>
          </cell>
          <cell r="AD834" t="str">
            <v/>
          </cell>
          <cell r="AE834" t="str">
            <v xml:space="preserve">       57.88</v>
          </cell>
          <cell r="AF834" t="str">
            <v>Taxable</v>
          </cell>
          <cell r="AG834" t="str">
            <v>NOT MARKET SPECIFIC</v>
          </cell>
          <cell r="AH834" t="str">
            <v>3QH</v>
          </cell>
          <cell r="AI834" t="str">
            <v>Mixed Media</v>
          </cell>
        </row>
        <row r="835">
          <cell r="H835">
            <v>9780198426011</v>
          </cell>
          <cell r="I835" t="str">
            <v>?QUE HAY? 3 WBK 2E</v>
          </cell>
          <cell r="J835" t="str">
            <v>FERT</v>
          </cell>
          <cell r="K835" t="str">
            <v>AV</v>
          </cell>
          <cell r="L835" t="str">
            <v>RP</v>
          </cell>
          <cell r="M835" t="str">
            <v>IP</v>
          </cell>
          <cell r="N835">
            <v>43265</v>
          </cell>
          <cell r="O835" t="str">
            <v/>
          </cell>
          <cell r="P835" t="str">
            <v>P3005</v>
          </cell>
          <cell r="Q835" t="str">
            <v>Caribbean Publishing</v>
          </cell>
          <cell r="R835" t="str">
            <v xml:space="preserve">        8.99</v>
          </cell>
          <cell r="S835">
            <v>44571</v>
          </cell>
          <cell r="T835">
            <v>2958465</v>
          </cell>
          <cell r="U835" t="str">
            <v xml:space="preserve">        8.50</v>
          </cell>
          <cell r="V835">
            <v>44207</v>
          </cell>
          <cell r="W835" t="str">
            <v xml:space="preserve">        8.99</v>
          </cell>
          <cell r="X835" t="str">
            <v xml:space="preserve">        8.99</v>
          </cell>
          <cell r="Y835" t="str">
            <v xml:space="preserve">        8.99</v>
          </cell>
          <cell r="Z835" t="str">
            <v xml:space="preserve">        0.00</v>
          </cell>
          <cell r="AC835" t="str">
            <v>SJ</v>
          </cell>
          <cell r="AD835" t="str">
            <v/>
          </cell>
          <cell r="AE835" t="str">
            <v xml:space="preserve">        0.00</v>
          </cell>
          <cell r="AF835" t="str">
            <v>Not Taxable</v>
          </cell>
          <cell r="AG835" t="str">
            <v>NOT MARKET SPECIFIC</v>
          </cell>
          <cell r="AH835" t="str">
            <v>3QH</v>
          </cell>
          <cell r="AI835" t="str">
            <v>Paperback</v>
          </cell>
        </row>
        <row r="836">
          <cell r="H836">
            <v>9780198426028</v>
          </cell>
          <cell r="I836" t="str">
            <v>?QUE HAY? 3 BK/WL 2E</v>
          </cell>
          <cell r="J836" t="str">
            <v>FERT</v>
          </cell>
          <cell r="K836" t="str">
            <v>AV</v>
          </cell>
          <cell r="L836" t="str">
            <v>RP</v>
          </cell>
          <cell r="M836" t="str">
            <v>IP</v>
          </cell>
          <cell r="N836">
            <v>43272</v>
          </cell>
          <cell r="O836" t="str">
            <v/>
          </cell>
          <cell r="P836" t="str">
            <v>P3005</v>
          </cell>
          <cell r="Q836" t="str">
            <v>Caribbean Publishing</v>
          </cell>
          <cell r="R836" t="str">
            <v xml:space="preserve">       18.49</v>
          </cell>
          <cell r="S836">
            <v>44571</v>
          </cell>
          <cell r="T836">
            <v>2958465</v>
          </cell>
          <cell r="U836" t="str">
            <v xml:space="preserve">       17.99</v>
          </cell>
          <cell r="V836">
            <v>44207</v>
          </cell>
          <cell r="W836" t="str">
            <v xml:space="preserve">       18.49</v>
          </cell>
          <cell r="X836" t="str">
            <v xml:space="preserve">       18.49</v>
          </cell>
          <cell r="Y836" t="str">
            <v xml:space="preserve">       18.49</v>
          </cell>
          <cell r="Z836" t="str">
            <v xml:space="preserve">        0.00</v>
          </cell>
          <cell r="AC836" t="str">
            <v>SJ</v>
          </cell>
          <cell r="AD836" t="str">
            <v/>
          </cell>
          <cell r="AE836" t="str">
            <v xml:space="preserve">        0.00</v>
          </cell>
          <cell r="AF836" t="str">
            <v>Not Taxable</v>
          </cell>
          <cell r="AG836" t="str">
            <v>NOT MARKET SPECIFIC</v>
          </cell>
          <cell r="AH836" t="str">
            <v>3QH</v>
          </cell>
          <cell r="AI836" t="str">
            <v>Mixed Media</v>
          </cell>
        </row>
        <row r="837">
          <cell r="H837">
            <v>9780198426073</v>
          </cell>
          <cell r="I837" t="str">
            <v>?QUE HAY? 3 EBK 2E</v>
          </cell>
          <cell r="J837" t="str">
            <v>NLAG</v>
          </cell>
          <cell r="K837" t="str">
            <v>AV</v>
          </cell>
          <cell r="L837" t="str">
            <v>IP</v>
          </cell>
          <cell r="M837" t="str">
            <v>IP</v>
          </cell>
          <cell r="N837">
            <v>43258</v>
          </cell>
          <cell r="O837" t="str">
            <v/>
          </cell>
          <cell r="P837" t="str">
            <v>P3005</v>
          </cell>
          <cell r="Q837" t="str">
            <v>Caribbean Publishing</v>
          </cell>
          <cell r="R837" t="str">
            <v xml:space="preserve">       15.49</v>
          </cell>
          <cell r="S837">
            <v>44571</v>
          </cell>
          <cell r="T837">
            <v>2958465</v>
          </cell>
          <cell r="U837" t="str">
            <v xml:space="preserve">       14.99</v>
          </cell>
          <cell r="V837">
            <v>44207</v>
          </cell>
          <cell r="W837" t="str">
            <v xml:space="preserve">       15.49</v>
          </cell>
          <cell r="X837" t="str">
            <v xml:space="preserve">       15.49</v>
          </cell>
          <cell r="Y837" t="str">
            <v xml:space="preserve">       15.49</v>
          </cell>
          <cell r="Z837" t="str">
            <v xml:space="preserve">        0.00</v>
          </cell>
          <cell r="AC837" t="str">
            <v>SQ</v>
          </cell>
          <cell r="AD837" t="str">
            <v/>
          </cell>
          <cell r="AE837" t="str">
            <v xml:space="preserve">        0.00</v>
          </cell>
          <cell r="AF837" t="str">
            <v>Not Taxable</v>
          </cell>
          <cell r="AG837" t="str">
            <v>NOT MARKET SPECIFIC</v>
          </cell>
          <cell r="AH837" t="str">
            <v>3QH</v>
          </cell>
          <cell r="AI837" t="str">
            <v>Electronic Text</v>
          </cell>
        </row>
        <row r="838">
          <cell r="H838">
            <v>9780198426080</v>
          </cell>
          <cell r="I838" t="str">
            <v>OIAE: IPQ SB</v>
          </cell>
          <cell r="J838" t="str">
            <v>FERT</v>
          </cell>
          <cell r="K838" t="str">
            <v>AV</v>
          </cell>
          <cell r="L838" t="str">
            <v>IP</v>
          </cell>
          <cell r="M838" t="str">
            <v>IP</v>
          </cell>
          <cell r="N838">
            <v>43181</v>
          </cell>
          <cell r="O838" t="str">
            <v/>
          </cell>
          <cell r="P838" t="str">
            <v>P3121</v>
          </cell>
          <cell r="Q838" t="str">
            <v>Oxf AQA Exams</v>
          </cell>
          <cell r="R838" t="str">
            <v xml:space="preserve">       24.99</v>
          </cell>
          <cell r="S838">
            <v>44571</v>
          </cell>
          <cell r="T838">
            <v>2958465</v>
          </cell>
          <cell r="U838" t="str">
            <v xml:space="preserve">       22.50</v>
          </cell>
          <cell r="V838">
            <v>44207</v>
          </cell>
          <cell r="W838" t="str">
            <v xml:space="preserve">       24.99</v>
          </cell>
          <cell r="X838" t="str">
            <v xml:space="preserve">       24.99</v>
          </cell>
          <cell r="Y838" t="str">
            <v xml:space="preserve">       24.99</v>
          </cell>
          <cell r="Z838" t="str">
            <v xml:space="preserve">        0.00</v>
          </cell>
          <cell r="AC838" t="str">
            <v>SJ</v>
          </cell>
          <cell r="AD838" t="str">
            <v/>
          </cell>
          <cell r="AE838" t="str">
            <v xml:space="preserve">        0.00</v>
          </cell>
          <cell r="AF838" t="str">
            <v>Not Taxable</v>
          </cell>
          <cell r="AG838" t="str">
            <v>OIAE A LEVEL</v>
          </cell>
          <cell r="AH838" t="str">
            <v>3OIAE</v>
          </cell>
          <cell r="AI838" t="str">
            <v>Paperback</v>
          </cell>
        </row>
        <row r="839">
          <cell r="H839">
            <v>9780198426097</v>
          </cell>
          <cell r="I839" t="str">
            <v>OIAE: IPQ EBK</v>
          </cell>
          <cell r="J839" t="str">
            <v>NLAG</v>
          </cell>
          <cell r="K839" t="str">
            <v>AV</v>
          </cell>
          <cell r="L839" t="str">
            <v>IP</v>
          </cell>
          <cell r="M839" t="str">
            <v>IP</v>
          </cell>
          <cell r="N839">
            <v>43258</v>
          </cell>
          <cell r="O839" t="str">
            <v/>
          </cell>
          <cell r="P839" t="str">
            <v>P3121</v>
          </cell>
          <cell r="Q839" t="str">
            <v>Oxf AQA Exams</v>
          </cell>
          <cell r="R839" t="str">
            <v xml:space="preserve">       19.99</v>
          </cell>
          <cell r="S839">
            <v>44571</v>
          </cell>
          <cell r="T839">
            <v>2958465</v>
          </cell>
          <cell r="U839" t="str">
            <v xml:space="preserve">       18.99</v>
          </cell>
          <cell r="V839">
            <v>44207</v>
          </cell>
          <cell r="W839" t="str">
            <v xml:space="preserve">       19.99</v>
          </cell>
          <cell r="X839" t="str">
            <v xml:space="preserve">       19.99</v>
          </cell>
          <cell r="Y839" t="str">
            <v xml:space="preserve">       19.99</v>
          </cell>
          <cell r="Z839" t="str">
            <v xml:space="preserve">        0.00</v>
          </cell>
          <cell r="AC839" t="str">
            <v>SQ</v>
          </cell>
          <cell r="AD839" t="str">
            <v/>
          </cell>
          <cell r="AE839" t="str">
            <v xml:space="preserve">        0.00</v>
          </cell>
          <cell r="AF839" t="str">
            <v>Not Taxable</v>
          </cell>
          <cell r="AG839" t="str">
            <v>OIAE A LEVEL</v>
          </cell>
          <cell r="AH839" t="str">
            <v>3OIAE</v>
          </cell>
          <cell r="AI839" t="str">
            <v>Electronic Text</v>
          </cell>
        </row>
        <row r="840">
          <cell r="H840">
            <v>9780198426103</v>
          </cell>
          <cell r="I840" t="str">
            <v>OIAE: IPQ TKN ONL BK</v>
          </cell>
          <cell r="J840" t="str">
            <v>FERT</v>
          </cell>
          <cell r="K840" t="str">
            <v>AV</v>
          </cell>
          <cell r="L840" t="str">
            <v>IP</v>
          </cell>
          <cell r="M840" t="str">
            <v>IP</v>
          </cell>
          <cell r="N840">
            <v>43258</v>
          </cell>
          <cell r="O840" t="str">
            <v/>
          </cell>
          <cell r="P840" t="str">
            <v>P3121</v>
          </cell>
          <cell r="Q840" t="str">
            <v>Oxf AQA Exams</v>
          </cell>
          <cell r="R840" t="str">
            <v xml:space="preserve">       22.99</v>
          </cell>
          <cell r="S840">
            <v>44571</v>
          </cell>
          <cell r="T840">
            <v>2958465</v>
          </cell>
          <cell r="U840" t="str">
            <v xml:space="preserve">       22.50</v>
          </cell>
          <cell r="V840">
            <v>44207</v>
          </cell>
          <cell r="W840" t="str">
            <v xml:space="preserve">       22.99</v>
          </cell>
          <cell r="X840" t="str">
            <v xml:space="preserve">       22.99</v>
          </cell>
          <cell r="Y840" t="str">
            <v xml:space="preserve">       22.99</v>
          </cell>
          <cell r="Z840" t="str">
            <v xml:space="preserve">        0.00</v>
          </cell>
          <cell r="AC840" t="str">
            <v>SQ</v>
          </cell>
          <cell r="AD840" t="str">
            <v/>
          </cell>
          <cell r="AE840" t="str">
            <v xml:space="preserve">        0.00</v>
          </cell>
          <cell r="AF840" t="str">
            <v>Taxable</v>
          </cell>
          <cell r="AG840" t="str">
            <v>OIAE A LEVEL</v>
          </cell>
          <cell r="AH840" t="str">
            <v>3OIAE</v>
          </cell>
          <cell r="AI840" t="str">
            <v>Digital Lic Key</v>
          </cell>
        </row>
        <row r="841">
          <cell r="H841">
            <v>9780198426134</v>
          </cell>
          <cell r="I841" t="str">
            <v>OIAE: IPQ SB/TKN ONL BK</v>
          </cell>
          <cell r="J841" t="str">
            <v>FERT</v>
          </cell>
          <cell r="K841" t="str">
            <v>AV</v>
          </cell>
          <cell r="L841" t="str">
            <v>IP</v>
          </cell>
          <cell r="M841" t="str">
            <v>IP</v>
          </cell>
          <cell r="N841">
            <v>43279</v>
          </cell>
          <cell r="O841" t="str">
            <v/>
          </cell>
          <cell r="P841" t="str">
            <v>P3121</v>
          </cell>
          <cell r="Q841" t="str">
            <v>Oxf AQA Exams</v>
          </cell>
          <cell r="R841" t="str">
            <v xml:space="preserve">       32.99</v>
          </cell>
          <cell r="S841">
            <v>44571</v>
          </cell>
          <cell r="T841">
            <v>2958465</v>
          </cell>
          <cell r="U841" t="str">
            <v xml:space="preserve">       32.50</v>
          </cell>
          <cell r="V841">
            <v>44207</v>
          </cell>
          <cell r="W841" t="str">
            <v xml:space="preserve">       32.99</v>
          </cell>
          <cell r="X841" t="str">
            <v xml:space="preserve">       32.99</v>
          </cell>
          <cell r="Y841" t="str">
            <v xml:space="preserve">       32.99</v>
          </cell>
          <cell r="Z841" t="str">
            <v xml:space="preserve">        0.00</v>
          </cell>
          <cell r="AC841" t="str">
            <v>SJ</v>
          </cell>
          <cell r="AD841" t="str">
            <v/>
          </cell>
          <cell r="AE841" t="str">
            <v xml:space="preserve">       50.00</v>
          </cell>
          <cell r="AF841" t="str">
            <v>Taxable</v>
          </cell>
          <cell r="AG841" t="str">
            <v>OIAE A LEVEL</v>
          </cell>
          <cell r="AH841" t="str">
            <v>3OIAE</v>
          </cell>
          <cell r="AI841" t="str">
            <v>Mixed Media</v>
          </cell>
        </row>
        <row r="842">
          <cell r="H842">
            <v>9780198426325</v>
          </cell>
          <cell r="I842" t="str">
            <v>STP MATH JAMAICA 7 SB/WL 2E</v>
          </cell>
          <cell r="J842" t="str">
            <v>FERT</v>
          </cell>
          <cell r="K842" t="str">
            <v>AV</v>
          </cell>
          <cell r="L842" t="str">
            <v>IP</v>
          </cell>
          <cell r="M842" t="str">
            <v>IP</v>
          </cell>
          <cell r="N842">
            <v>43909</v>
          </cell>
          <cell r="O842" t="str">
            <v/>
          </cell>
          <cell r="P842" t="str">
            <v>P3005</v>
          </cell>
          <cell r="Q842" t="str">
            <v>Caribbean Publishing</v>
          </cell>
          <cell r="R842" t="str">
            <v xml:space="preserve">       18.49</v>
          </cell>
          <cell r="S842">
            <v>44571</v>
          </cell>
          <cell r="T842">
            <v>2958465</v>
          </cell>
          <cell r="U842" t="str">
            <v xml:space="preserve">       17.99</v>
          </cell>
          <cell r="V842">
            <v>44207</v>
          </cell>
          <cell r="W842" t="str">
            <v xml:space="preserve">       18.49</v>
          </cell>
          <cell r="X842" t="str">
            <v xml:space="preserve">       18.49</v>
          </cell>
          <cell r="Y842" t="str">
            <v xml:space="preserve">       18.49</v>
          </cell>
          <cell r="Z842" t="str">
            <v xml:space="preserve">        0.00</v>
          </cell>
          <cell r="AC842" t="str">
            <v>SJ</v>
          </cell>
          <cell r="AD842" t="str">
            <v/>
          </cell>
          <cell r="AE842" t="str">
            <v xml:space="preserve">        0.00</v>
          </cell>
          <cell r="AF842" t="str">
            <v>Not Taxable</v>
          </cell>
          <cell r="AG842" t="str">
            <v>NOT MARKET SPECIFIC</v>
          </cell>
          <cell r="AH842" t="str">
            <v>3STPMC</v>
          </cell>
          <cell r="AI842" t="str">
            <v>Mixed Media</v>
          </cell>
        </row>
        <row r="843">
          <cell r="H843">
            <v>9780198426363</v>
          </cell>
          <cell r="I843" t="str">
            <v>STP MATH JAMAICA 7 WBK/WL 2E</v>
          </cell>
          <cell r="J843" t="str">
            <v>FERT</v>
          </cell>
          <cell r="K843" t="str">
            <v>AV</v>
          </cell>
          <cell r="L843" t="str">
            <v>IP</v>
          </cell>
          <cell r="M843" t="str">
            <v>IP</v>
          </cell>
          <cell r="N843">
            <v>44007</v>
          </cell>
          <cell r="O843" t="str">
            <v/>
          </cell>
          <cell r="P843" t="str">
            <v>P3005</v>
          </cell>
          <cell r="Q843" t="str">
            <v>Caribbean Publishing</v>
          </cell>
          <cell r="R843" t="str">
            <v xml:space="preserve">        7.49</v>
          </cell>
          <cell r="S843">
            <v>44571</v>
          </cell>
          <cell r="T843">
            <v>2958465</v>
          </cell>
          <cell r="U843" t="str">
            <v xml:space="preserve">        6.99</v>
          </cell>
          <cell r="V843">
            <v>44207</v>
          </cell>
          <cell r="W843" t="str">
            <v xml:space="preserve">        7.49</v>
          </cell>
          <cell r="X843" t="str">
            <v xml:space="preserve">        7.49</v>
          </cell>
          <cell r="Y843" t="str">
            <v xml:space="preserve">        7.49</v>
          </cell>
          <cell r="Z843" t="str">
            <v xml:space="preserve">        0.00</v>
          </cell>
          <cell r="AC843" t="str">
            <v>SJ</v>
          </cell>
          <cell r="AD843" t="str">
            <v/>
          </cell>
          <cell r="AE843" t="str">
            <v xml:space="preserve">        0.00</v>
          </cell>
          <cell r="AF843" t="str">
            <v>Not Taxable</v>
          </cell>
          <cell r="AG843" t="str">
            <v>NOT MARKET SPECIFIC</v>
          </cell>
          <cell r="AH843" t="str">
            <v>3STPMC</v>
          </cell>
          <cell r="AI843" t="str">
            <v>Paperback</v>
          </cell>
        </row>
        <row r="844">
          <cell r="H844">
            <v>9780198426370</v>
          </cell>
          <cell r="I844" t="str">
            <v>STP MATH JAMAICA 8 SB/WL 2E</v>
          </cell>
          <cell r="J844" t="str">
            <v>FERT</v>
          </cell>
          <cell r="K844" t="str">
            <v>AV</v>
          </cell>
          <cell r="L844" t="str">
            <v>IP</v>
          </cell>
          <cell r="M844" t="str">
            <v>IP</v>
          </cell>
          <cell r="N844">
            <v>43909</v>
          </cell>
          <cell r="O844" t="str">
            <v/>
          </cell>
          <cell r="P844" t="str">
            <v>P3005</v>
          </cell>
          <cell r="Q844" t="str">
            <v>Caribbean Publishing</v>
          </cell>
          <cell r="R844" t="str">
            <v xml:space="preserve">       18.49</v>
          </cell>
          <cell r="S844">
            <v>44571</v>
          </cell>
          <cell r="T844">
            <v>2958465</v>
          </cell>
          <cell r="U844" t="str">
            <v xml:space="preserve">       17.99</v>
          </cell>
          <cell r="V844">
            <v>44207</v>
          </cell>
          <cell r="W844" t="str">
            <v xml:space="preserve">       18.49</v>
          </cell>
          <cell r="X844" t="str">
            <v xml:space="preserve">       18.49</v>
          </cell>
          <cell r="Y844" t="str">
            <v xml:space="preserve">       18.49</v>
          </cell>
          <cell r="Z844" t="str">
            <v xml:space="preserve">        0.00</v>
          </cell>
          <cell r="AC844" t="str">
            <v>SJ</v>
          </cell>
          <cell r="AD844" t="str">
            <v/>
          </cell>
          <cell r="AE844" t="str">
            <v xml:space="preserve">        0.00</v>
          </cell>
          <cell r="AF844" t="str">
            <v>Not Taxable</v>
          </cell>
          <cell r="AG844" t="str">
            <v>NOT MARKET SPECIFIC</v>
          </cell>
          <cell r="AH844" t="str">
            <v>3STPMC</v>
          </cell>
          <cell r="AI844" t="str">
            <v>Mixed Media</v>
          </cell>
        </row>
        <row r="845">
          <cell r="H845">
            <v>9780198426417</v>
          </cell>
          <cell r="I845" t="str">
            <v>STP MATH JAMAICA 8 WBK/WL 2E</v>
          </cell>
          <cell r="J845" t="str">
            <v>FERT</v>
          </cell>
          <cell r="K845" t="str">
            <v>AV</v>
          </cell>
          <cell r="L845" t="str">
            <v>IP</v>
          </cell>
          <cell r="M845" t="str">
            <v>IP</v>
          </cell>
          <cell r="N845">
            <v>44021</v>
          </cell>
          <cell r="O845" t="str">
            <v/>
          </cell>
          <cell r="P845" t="str">
            <v>P3005</v>
          </cell>
          <cell r="Q845" t="str">
            <v>Caribbean Publishing</v>
          </cell>
          <cell r="R845" t="str">
            <v xml:space="preserve">        7.49</v>
          </cell>
          <cell r="S845">
            <v>44571</v>
          </cell>
          <cell r="T845">
            <v>2958465</v>
          </cell>
          <cell r="U845" t="str">
            <v xml:space="preserve">        6.99</v>
          </cell>
          <cell r="V845">
            <v>44207</v>
          </cell>
          <cell r="W845" t="str">
            <v xml:space="preserve">        7.49</v>
          </cell>
          <cell r="X845" t="str">
            <v xml:space="preserve">        7.49</v>
          </cell>
          <cell r="Y845" t="str">
            <v xml:space="preserve">        7.49</v>
          </cell>
          <cell r="Z845" t="str">
            <v xml:space="preserve">        0.00</v>
          </cell>
          <cell r="AC845" t="str">
            <v>SJ</v>
          </cell>
          <cell r="AD845" t="str">
            <v/>
          </cell>
          <cell r="AE845" t="str">
            <v xml:space="preserve">        0.00</v>
          </cell>
          <cell r="AF845" t="str">
            <v>Not Taxable</v>
          </cell>
          <cell r="AG845" t="str">
            <v>NOT MARKET SPECIFIC</v>
          </cell>
          <cell r="AH845" t="str">
            <v>3STPMC</v>
          </cell>
          <cell r="AI845" t="str">
            <v>Paperback</v>
          </cell>
        </row>
        <row r="846">
          <cell r="H846">
            <v>9780198426424</v>
          </cell>
          <cell r="I846" t="str">
            <v>STP MATH JAMAICA 9 SB/WL 2E</v>
          </cell>
          <cell r="J846" t="str">
            <v>FERT</v>
          </cell>
          <cell r="K846" t="str">
            <v>AV</v>
          </cell>
          <cell r="L846" t="str">
            <v>IP</v>
          </cell>
          <cell r="M846" t="str">
            <v>IP</v>
          </cell>
          <cell r="N846">
            <v>43909</v>
          </cell>
          <cell r="O846" t="str">
            <v/>
          </cell>
          <cell r="P846" t="str">
            <v>P3005</v>
          </cell>
          <cell r="Q846" t="str">
            <v>Caribbean Publishing</v>
          </cell>
          <cell r="R846" t="str">
            <v xml:space="preserve">       18.49</v>
          </cell>
          <cell r="S846">
            <v>44571</v>
          </cell>
          <cell r="T846">
            <v>2958465</v>
          </cell>
          <cell r="U846" t="str">
            <v xml:space="preserve">       17.99</v>
          </cell>
          <cell r="V846">
            <v>44207</v>
          </cell>
          <cell r="W846" t="str">
            <v xml:space="preserve">       18.49</v>
          </cell>
          <cell r="X846" t="str">
            <v xml:space="preserve">       18.49</v>
          </cell>
          <cell r="Y846" t="str">
            <v xml:space="preserve">       18.49</v>
          </cell>
          <cell r="Z846" t="str">
            <v xml:space="preserve">        0.00</v>
          </cell>
          <cell r="AC846" t="str">
            <v>SJ</v>
          </cell>
          <cell r="AD846" t="str">
            <v/>
          </cell>
          <cell r="AE846" t="str">
            <v xml:space="preserve">        0.00</v>
          </cell>
          <cell r="AF846" t="str">
            <v>Not Taxable</v>
          </cell>
          <cell r="AG846" t="str">
            <v>NOT MARKET SPECIFIC</v>
          </cell>
          <cell r="AH846" t="str">
            <v>3STPMC</v>
          </cell>
          <cell r="AI846" t="str">
            <v>Mixed Media</v>
          </cell>
        </row>
        <row r="847">
          <cell r="H847">
            <v>9780198426462</v>
          </cell>
          <cell r="I847" t="str">
            <v>STP MATH JAMAICA 9 WBK/WL 2E</v>
          </cell>
          <cell r="J847" t="str">
            <v>FERT</v>
          </cell>
          <cell r="K847" t="str">
            <v>AV</v>
          </cell>
          <cell r="L847" t="str">
            <v>IP</v>
          </cell>
          <cell r="M847" t="str">
            <v>IP</v>
          </cell>
          <cell r="N847">
            <v>44021</v>
          </cell>
          <cell r="O847" t="str">
            <v/>
          </cell>
          <cell r="P847" t="str">
            <v>P3005</v>
          </cell>
          <cell r="Q847" t="str">
            <v>Caribbean Publishing</v>
          </cell>
          <cell r="R847" t="str">
            <v xml:space="preserve">        7.49</v>
          </cell>
          <cell r="S847">
            <v>44571</v>
          </cell>
          <cell r="T847">
            <v>2958465</v>
          </cell>
          <cell r="U847" t="str">
            <v xml:space="preserve">        6.99</v>
          </cell>
          <cell r="V847">
            <v>44207</v>
          </cell>
          <cell r="W847" t="str">
            <v xml:space="preserve">        7.49</v>
          </cell>
          <cell r="X847" t="str">
            <v xml:space="preserve">        7.49</v>
          </cell>
          <cell r="Y847" t="str">
            <v xml:space="preserve">        7.49</v>
          </cell>
          <cell r="Z847" t="str">
            <v xml:space="preserve">        0.00</v>
          </cell>
          <cell r="AC847" t="str">
            <v>SJ</v>
          </cell>
          <cell r="AD847" t="str">
            <v/>
          </cell>
          <cell r="AE847" t="str">
            <v xml:space="preserve">        0.00</v>
          </cell>
          <cell r="AF847" t="str">
            <v>Not Taxable</v>
          </cell>
          <cell r="AG847" t="str">
            <v>NOT MARKET SPECIFIC</v>
          </cell>
          <cell r="AH847" t="str">
            <v>3STPMC</v>
          </cell>
          <cell r="AI847" t="str">
            <v>Paperback</v>
          </cell>
        </row>
        <row r="848">
          <cell r="H848">
            <v>9780198426479</v>
          </cell>
          <cell r="I848" t="str">
            <v>STP MATH CARIBBEAN 1 SB/WL 4E</v>
          </cell>
          <cell r="J848" t="str">
            <v>FERT</v>
          </cell>
          <cell r="K848" t="str">
            <v>AV</v>
          </cell>
          <cell r="L848" t="str">
            <v>RP</v>
          </cell>
          <cell r="M848" t="str">
            <v>IP</v>
          </cell>
          <cell r="N848">
            <v>43531</v>
          </cell>
          <cell r="O848" t="str">
            <v/>
          </cell>
          <cell r="P848" t="str">
            <v>P3005</v>
          </cell>
          <cell r="Q848" t="str">
            <v>Caribbean Publishing</v>
          </cell>
          <cell r="R848" t="str">
            <v xml:space="preserve">       18.49</v>
          </cell>
          <cell r="S848">
            <v>44571</v>
          </cell>
          <cell r="T848">
            <v>2958465</v>
          </cell>
          <cell r="U848" t="str">
            <v xml:space="preserve">       17.99</v>
          </cell>
          <cell r="V848">
            <v>44207</v>
          </cell>
          <cell r="W848" t="str">
            <v xml:space="preserve">       18.49</v>
          </cell>
          <cell r="X848" t="str">
            <v xml:space="preserve">       18.49</v>
          </cell>
          <cell r="Y848" t="str">
            <v xml:space="preserve">       18.49</v>
          </cell>
          <cell r="Z848" t="str">
            <v xml:space="preserve">        0.00</v>
          </cell>
          <cell r="AC848" t="str">
            <v>SJ</v>
          </cell>
          <cell r="AD848" t="str">
            <v/>
          </cell>
          <cell r="AE848" t="str">
            <v xml:space="preserve">        0.00</v>
          </cell>
          <cell r="AF848" t="str">
            <v>Not Taxable</v>
          </cell>
          <cell r="AG848" t="str">
            <v>NOT MARKET SPECIFIC</v>
          </cell>
          <cell r="AH848" t="str">
            <v>3STPMC</v>
          </cell>
          <cell r="AI848" t="str">
            <v>Mixed Media</v>
          </cell>
        </row>
        <row r="849">
          <cell r="H849">
            <v>9780198426509</v>
          </cell>
          <cell r="I849" t="str">
            <v>STP MATH CARIBBEAN 1 EBK 4E</v>
          </cell>
          <cell r="J849" t="str">
            <v>NLAG</v>
          </cell>
          <cell r="K849" t="str">
            <v>AV</v>
          </cell>
          <cell r="L849" t="str">
            <v>IP</v>
          </cell>
          <cell r="M849" t="str">
            <v>IP</v>
          </cell>
          <cell r="N849">
            <v>43664</v>
          </cell>
          <cell r="O849" t="str">
            <v/>
          </cell>
          <cell r="P849" t="str">
            <v>P3005</v>
          </cell>
          <cell r="Q849" t="str">
            <v>Caribbean Publishing</v>
          </cell>
          <cell r="R849" t="str">
            <v xml:space="preserve">       16.49</v>
          </cell>
          <cell r="S849">
            <v>44571</v>
          </cell>
          <cell r="T849">
            <v>2958465</v>
          </cell>
          <cell r="U849" t="str">
            <v xml:space="preserve">       15.99</v>
          </cell>
          <cell r="V849">
            <v>44207</v>
          </cell>
          <cell r="W849" t="str">
            <v xml:space="preserve">       16.49</v>
          </cell>
          <cell r="X849" t="str">
            <v xml:space="preserve">       16.49</v>
          </cell>
          <cell r="Y849" t="str">
            <v xml:space="preserve">       16.49</v>
          </cell>
          <cell r="Z849" t="str">
            <v xml:space="preserve">        0.00</v>
          </cell>
          <cell r="AC849" t="str">
            <v>SQ</v>
          </cell>
          <cell r="AD849" t="str">
            <v/>
          </cell>
          <cell r="AE849" t="str">
            <v xml:space="preserve">        0.00</v>
          </cell>
          <cell r="AF849" t="str">
            <v>Not Taxable</v>
          </cell>
          <cell r="AG849" t="str">
            <v>NOT MARKET SPECIFIC</v>
          </cell>
          <cell r="AH849" t="str">
            <v>3STPMC</v>
          </cell>
          <cell r="AI849" t="str">
            <v>Electronic Text</v>
          </cell>
        </row>
        <row r="850">
          <cell r="H850">
            <v>9780198426516</v>
          </cell>
          <cell r="I850" t="str">
            <v>STP MATH CARIBBEAN 1 WBK/WL 4E</v>
          </cell>
          <cell r="J850" t="str">
            <v>FERT</v>
          </cell>
          <cell r="K850" t="str">
            <v>AV</v>
          </cell>
          <cell r="L850" t="str">
            <v>RP</v>
          </cell>
          <cell r="M850" t="str">
            <v>IP</v>
          </cell>
          <cell r="N850">
            <v>43797</v>
          </cell>
          <cell r="O850" t="str">
            <v/>
          </cell>
          <cell r="P850" t="str">
            <v>P3005</v>
          </cell>
          <cell r="Q850" t="str">
            <v>Caribbean Publishing</v>
          </cell>
          <cell r="R850" t="str">
            <v xml:space="preserve">        7.49</v>
          </cell>
          <cell r="S850">
            <v>44571</v>
          </cell>
          <cell r="T850">
            <v>2958465</v>
          </cell>
          <cell r="U850" t="str">
            <v xml:space="preserve">        6.99</v>
          </cell>
          <cell r="V850">
            <v>44207</v>
          </cell>
          <cell r="W850" t="str">
            <v xml:space="preserve">        7.49</v>
          </cell>
          <cell r="X850" t="str">
            <v xml:space="preserve">        7.49</v>
          </cell>
          <cell r="Y850" t="str">
            <v xml:space="preserve">        7.49</v>
          </cell>
          <cell r="Z850" t="str">
            <v xml:space="preserve">        0.00</v>
          </cell>
          <cell r="AC850" t="str">
            <v>SJ</v>
          </cell>
          <cell r="AD850" t="str">
            <v/>
          </cell>
          <cell r="AE850" t="str">
            <v xml:space="preserve">        0.00</v>
          </cell>
          <cell r="AF850" t="str">
            <v>Not Taxable</v>
          </cell>
          <cell r="AG850" t="str">
            <v>NOT MARKET SPECIFIC</v>
          </cell>
          <cell r="AH850" t="str">
            <v>3STPMC</v>
          </cell>
          <cell r="AI850" t="str">
            <v>Mixed Media</v>
          </cell>
        </row>
        <row r="851">
          <cell r="H851">
            <v>9780198426523</v>
          </cell>
          <cell r="I851" t="str">
            <v>STP MATH CARIBBEAN 2 SB/WL 4E</v>
          </cell>
          <cell r="J851" t="str">
            <v>FERT</v>
          </cell>
          <cell r="K851" t="str">
            <v>AV</v>
          </cell>
          <cell r="L851" t="str">
            <v>IP</v>
          </cell>
          <cell r="M851" t="str">
            <v>IP</v>
          </cell>
          <cell r="N851">
            <v>43601</v>
          </cell>
          <cell r="O851" t="str">
            <v/>
          </cell>
          <cell r="P851" t="str">
            <v>P3005</v>
          </cell>
          <cell r="Q851" t="str">
            <v>Caribbean Publishing</v>
          </cell>
          <cell r="R851" t="str">
            <v xml:space="preserve">       18.49</v>
          </cell>
          <cell r="S851">
            <v>44571</v>
          </cell>
          <cell r="T851">
            <v>2958465</v>
          </cell>
          <cell r="U851" t="str">
            <v xml:space="preserve">       17.99</v>
          </cell>
          <cell r="V851">
            <v>44207</v>
          </cell>
          <cell r="W851" t="str">
            <v xml:space="preserve">       18.49</v>
          </cell>
          <cell r="X851" t="str">
            <v xml:space="preserve">       18.49</v>
          </cell>
          <cell r="Y851" t="str">
            <v xml:space="preserve">       18.49</v>
          </cell>
          <cell r="Z851" t="str">
            <v xml:space="preserve">        0.00</v>
          </cell>
          <cell r="AC851" t="str">
            <v>SJ</v>
          </cell>
          <cell r="AD851" t="str">
            <v/>
          </cell>
          <cell r="AE851" t="str">
            <v xml:space="preserve">        0.00</v>
          </cell>
          <cell r="AF851" t="str">
            <v>Not Taxable</v>
          </cell>
          <cell r="AG851" t="str">
            <v>NOT MARKET SPECIFIC</v>
          </cell>
          <cell r="AH851" t="str">
            <v>3STPMC</v>
          </cell>
          <cell r="AI851" t="str">
            <v>Mixed Media</v>
          </cell>
        </row>
        <row r="852">
          <cell r="H852">
            <v>9780198426554</v>
          </cell>
          <cell r="I852" t="str">
            <v>STP MATH CARIBBEAN 2 EBK 4E</v>
          </cell>
          <cell r="J852" t="str">
            <v>NLAG</v>
          </cell>
          <cell r="K852" t="str">
            <v>AV</v>
          </cell>
          <cell r="L852" t="str">
            <v>IP</v>
          </cell>
          <cell r="M852" t="str">
            <v>IP</v>
          </cell>
          <cell r="N852">
            <v>43664</v>
          </cell>
          <cell r="O852" t="str">
            <v/>
          </cell>
          <cell r="P852" t="str">
            <v>P3005</v>
          </cell>
          <cell r="Q852" t="str">
            <v>Caribbean Publishing</v>
          </cell>
          <cell r="R852" t="str">
            <v xml:space="preserve">       16.49</v>
          </cell>
          <cell r="S852">
            <v>44571</v>
          </cell>
          <cell r="T852">
            <v>2958465</v>
          </cell>
          <cell r="U852" t="str">
            <v xml:space="preserve">       15.99</v>
          </cell>
          <cell r="V852">
            <v>44207</v>
          </cell>
          <cell r="W852" t="str">
            <v xml:space="preserve">       16.49</v>
          </cell>
          <cell r="X852" t="str">
            <v xml:space="preserve">       16.49</v>
          </cell>
          <cell r="Y852" t="str">
            <v xml:space="preserve">       16.49</v>
          </cell>
          <cell r="Z852" t="str">
            <v xml:space="preserve">        0.00</v>
          </cell>
          <cell r="AC852" t="str">
            <v>SQ</v>
          </cell>
          <cell r="AD852" t="str">
            <v/>
          </cell>
          <cell r="AE852" t="str">
            <v xml:space="preserve">        0.00</v>
          </cell>
          <cell r="AF852" t="str">
            <v>Not Taxable</v>
          </cell>
          <cell r="AG852" t="str">
            <v>NOT MARKET SPECIFIC</v>
          </cell>
          <cell r="AH852" t="str">
            <v>3STPMC</v>
          </cell>
          <cell r="AI852" t="str">
            <v>Electronic Text</v>
          </cell>
        </row>
        <row r="853">
          <cell r="H853">
            <v>9780198426561</v>
          </cell>
          <cell r="I853" t="str">
            <v>STP MATH CARIBBEAN 2 WBK/WL 4E</v>
          </cell>
          <cell r="J853" t="str">
            <v>FERT</v>
          </cell>
          <cell r="K853" t="str">
            <v>AV</v>
          </cell>
          <cell r="L853" t="str">
            <v>IP</v>
          </cell>
          <cell r="M853" t="str">
            <v>IP</v>
          </cell>
          <cell r="N853">
            <v>43797</v>
          </cell>
          <cell r="O853" t="str">
            <v/>
          </cell>
          <cell r="P853" t="str">
            <v>P3005</v>
          </cell>
          <cell r="Q853" t="str">
            <v>Caribbean Publishing</v>
          </cell>
          <cell r="R853" t="str">
            <v xml:space="preserve">        7.49</v>
          </cell>
          <cell r="S853">
            <v>44571</v>
          </cell>
          <cell r="T853">
            <v>2958465</v>
          </cell>
          <cell r="U853" t="str">
            <v xml:space="preserve">        6.99</v>
          </cell>
          <cell r="V853">
            <v>44207</v>
          </cell>
          <cell r="W853" t="str">
            <v xml:space="preserve">        7.49</v>
          </cell>
          <cell r="X853" t="str">
            <v xml:space="preserve">        7.49</v>
          </cell>
          <cell r="Y853" t="str">
            <v xml:space="preserve">        7.49</v>
          </cell>
          <cell r="Z853" t="str">
            <v xml:space="preserve">        0.00</v>
          </cell>
          <cell r="AC853" t="str">
            <v>SJ</v>
          </cell>
          <cell r="AD853" t="str">
            <v/>
          </cell>
          <cell r="AE853" t="str">
            <v xml:space="preserve">        0.00</v>
          </cell>
          <cell r="AF853" t="str">
            <v>Not Taxable</v>
          </cell>
          <cell r="AG853" t="str">
            <v>NOT MARKET SPECIFIC</v>
          </cell>
          <cell r="AH853" t="str">
            <v>3STPMC</v>
          </cell>
          <cell r="AI853" t="str">
            <v>Mixed Media</v>
          </cell>
        </row>
        <row r="854">
          <cell r="H854">
            <v>9780198426578</v>
          </cell>
          <cell r="I854" t="str">
            <v>STP MATH CARIBBEAN 3 SB/WL 4E</v>
          </cell>
          <cell r="J854" t="str">
            <v>FERT</v>
          </cell>
          <cell r="K854" t="str">
            <v>AV</v>
          </cell>
          <cell r="L854" t="str">
            <v>IP</v>
          </cell>
          <cell r="M854" t="str">
            <v>IP</v>
          </cell>
          <cell r="N854">
            <v>43601</v>
          </cell>
          <cell r="O854" t="str">
            <v/>
          </cell>
          <cell r="P854" t="str">
            <v>P3005</v>
          </cell>
          <cell r="Q854" t="str">
            <v>Caribbean Publishing</v>
          </cell>
          <cell r="R854" t="str">
            <v xml:space="preserve">       18.49</v>
          </cell>
          <cell r="S854">
            <v>44571</v>
          </cell>
          <cell r="T854">
            <v>2958465</v>
          </cell>
          <cell r="U854" t="str">
            <v xml:space="preserve">       17.99</v>
          </cell>
          <cell r="V854">
            <v>44207</v>
          </cell>
          <cell r="W854" t="str">
            <v xml:space="preserve">       18.49</v>
          </cell>
          <cell r="X854" t="str">
            <v xml:space="preserve">       18.49</v>
          </cell>
          <cell r="Y854" t="str">
            <v xml:space="preserve">       18.49</v>
          </cell>
          <cell r="Z854" t="str">
            <v xml:space="preserve">        0.00</v>
          </cell>
          <cell r="AC854" t="str">
            <v>SJ</v>
          </cell>
          <cell r="AD854" t="str">
            <v/>
          </cell>
          <cell r="AE854" t="str">
            <v xml:space="preserve">        0.00</v>
          </cell>
          <cell r="AF854" t="str">
            <v>Not Taxable</v>
          </cell>
          <cell r="AG854" t="str">
            <v>NOT MARKET SPECIFIC</v>
          </cell>
          <cell r="AH854" t="str">
            <v>3STPMC</v>
          </cell>
          <cell r="AI854" t="str">
            <v>Mixed Media</v>
          </cell>
        </row>
        <row r="855">
          <cell r="H855">
            <v>9780198426608</v>
          </cell>
          <cell r="I855" t="str">
            <v>STP MATH CARIBBEAN 3 EBK 4E</v>
          </cell>
          <cell r="J855" t="str">
            <v>NLAG</v>
          </cell>
          <cell r="K855" t="str">
            <v>AV</v>
          </cell>
          <cell r="L855" t="str">
            <v>IP</v>
          </cell>
          <cell r="M855" t="str">
            <v>IP</v>
          </cell>
          <cell r="N855">
            <v>43664</v>
          </cell>
          <cell r="O855" t="str">
            <v/>
          </cell>
          <cell r="P855" t="str">
            <v>P3005</v>
          </cell>
          <cell r="Q855" t="str">
            <v>Caribbean Publishing</v>
          </cell>
          <cell r="R855" t="str">
            <v xml:space="preserve">       16.49</v>
          </cell>
          <cell r="S855">
            <v>44571</v>
          </cell>
          <cell r="T855">
            <v>2958465</v>
          </cell>
          <cell r="U855" t="str">
            <v xml:space="preserve">       15.99</v>
          </cell>
          <cell r="V855">
            <v>44207</v>
          </cell>
          <cell r="W855" t="str">
            <v xml:space="preserve">       16.49</v>
          </cell>
          <cell r="X855" t="str">
            <v xml:space="preserve">       16.49</v>
          </cell>
          <cell r="Y855" t="str">
            <v xml:space="preserve">       16.49</v>
          </cell>
          <cell r="Z855" t="str">
            <v xml:space="preserve">        0.00</v>
          </cell>
          <cell r="AC855" t="str">
            <v>SQ</v>
          </cell>
          <cell r="AD855" t="str">
            <v/>
          </cell>
          <cell r="AE855" t="str">
            <v xml:space="preserve">        0.00</v>
          </cell>
          <cell r="AF855" t="str">
            <v>Not Taxable</v>
          </cell>
          <cell r="AG855" t="str">
            <v>NOT MARKET SPECIFIC</v>
          </cell>
          <cell r="AH855" t="str">
            <v>3STPMC</v>
          </cell>
          <cell r="AI855" t="str">
            <v>Electronic Text</v>
          </cell>
        </row>
        <row r="856">
          <cell r="H856">
            <v>9780198426615</v>
          </cell>
          <cell r="I856" t="str">
            <v>STP MATH CARIBBEAN 3 WBK/WL 4E</v>
          </cell>
          <cell r="J856" t="str">
            <v>FERT</v>
          </cell>
          <cell r="K856" t="str">
            <v>AV</v>
          </cell>
          <cell r="L856" t="str">
            <v>IP</v>
          </cell>
          <cell r="M856" t="str">
            <v>IP</v>
          </cell>
          <cell r="N856">
            <v>43797</v>
          </cell>
          <cell r="O856" t="str">
            <v/>
          </cell>
          <cell r="P856" t="str">
            <v>P3005</v>
          </cell>
          <cell r="Q856" t="str">
            <v>Caribbean Publishing</v>
          </cell>
          <cell r="R856" t="str">
            <v xml:space="preserve">        7.49</v>
          </cell>
          <cell r="S856">
            <v>44571</v>
          </cell>
          <cell r="T856">
            <v>2958465</v>
          </cell>
          <cell r="U856" t="str">
            <v xml:space="preserve">        6.99</v>
          </cell>
          <cell r="V856">
            <v>44207</v>
          </cell>
          <cell r="W856" t="str">
            <v xml:space="preserve">        7.49</v>
          </cell>
          <cell r="X856" t="str">
            <v xml:space="preserve">        7.49</v>
          </cell>
          <cell r="Y856" t="str">
            <v xml:space="preserve">        7.49</v>
          </cell>
          <cell r="Z856" t="str">
            <v xml:space="preserve">        0.00</v>
          </cell>
          <cell r="AC856" t="str">
            <v>SJ</v>
          </cell>
          <cell r="AD856" t="str">
            <v/>
          </cell>
          <cell r="AE856" t="str">
            <v xml:space="preserve">        0.00</v>
          </cell>
          <cell r="AF856" t="str">
            <v>Not Taxable</v>
          </cell>
          <cell r="AG856" t="str">
            <v>NOT MARKET SPECIFIC</v>
          </cell>
          <cell r="AH856" t="str">
            <v>3STPMC</v>
          </cell>
          <cell r="AI856" t="str">
            <v>Mixed Media</v>
          </cell>
        </row>
        <row r="857">
          <cell r="H857">
            <v>9780198426745</v>
          </cell>
          <cell r="I857" t="str">
            <v>INVEST SCI FOR JAMAICA SB/WL 1 2E</v>
          </cell>
          <cell r="J857" t="str">
            <v>FERT</v>
          </cell>
          <cell r="K857" t="str">
            <v>AV</v>
          </cell>
          <cell r="L857" t="str">
            <v>IP</v>
          </cell>
          <cell r="M857" t="str">
            <v>IP</v>
          </cell>
          <cell r="N857">
            <v>43454</v>
          </cell>
          <cell r="O857" t="str">
            <v/>
          </cell>
          <cell r="P857" t="str">
            <v>P3005</v>
          </cell>
          <cell r="Q857" t="str">
            <v>Caribbean Publishing</v>
          </cell>
          <cell r="R857" t="str">
            <v xml:space="preserve">       20.99</v>
          </cell>
          <cell r="S857">
            <v>44571</v>
          </cell>
          <cell r="T857">
            <v>2958465</v>
          </cell>
          <cell r="U857" t="str">
            <v xml:space="preserve">       19.99</v>
          </cell>
          <cell r="V857">
            <v>44207</v>
          </cell>
          <cell r="W857" t="str">
            <v xml:space="preserve">       20.99</v>
          </cell>
          <cell r="X857" t="str">
            <v xml:space="preserve">       20.99</v>
          </cell>
          <cell r="Y857" t="str">
            <v xml:space="preserve">       20.99</v>
          </cell>
          <cell r="Z857" t="str">
            <v xml:space="preserve">        0.00</v>
          </cell>
          <cell r="AC857" t="str">
            <v>SJ</v>
          </cell>
          <cell r="AD857" t="str">
            <v/>
          </cell>
          <cell r="AE857" t="str">
            <v xml:space="preserve">        0.00</v>
          </cell>
          <cell r="AF857" t="str">
            <v>Not Taxable</v>
          </cell>
          <cell r="AG857" t="str">
            <v>NOT MARKET SPECIFIC</v>
          </cell>
          <cell r="AH857" t="str">
            <v>3INVSCI</v>
          </cell>
          <cell r="AI857" t="str">
            <v>Mixed Media</v>
          </cell>
        </row>
        <row r="858">
          <cell r="H858">
            <v>9780198426776</v>
          </cell>
          <cell r="I858" t="str">
            <v>INVEST SCI FOR JAMAICA EBK 1 2E</v>
          </cell>
          <cell r="J858" t="str">
            <v>NLAG</v>
          </cell>
          <cell r="K858" t="str">
            <v>AV</v>
          </cell>
          <cell r="L858" t="str">
            <v>IP</v>
          </cell>
          <cell r="M858" t="str">
            <v>IP</v>
          </cell>
          <cell r="N858">
            <v>43349</v>
          </cell>
          <cell r="O858" t="str">
            <v/>
          </cell>
          <cell r="P858" t="str">
            <v>P3005</v>
          </cell>
          <cell r="Q858" t="str">
            <v>Caribbean Publishing</v>
          </cell>
          <cell r="R858" t="str">
            <v xml:space="preserve">       17.49</v>
          </cell>
          <cell r="S858">
            <v>44571</v>
          </cell>
          <cell r="T858">
            <v>2958465</v>
          </cell>
          <cell r="U858" t="str">
            <v xml:space="preserve">       16.99</v>
          </cell>
          <cell r="V858">
            <v>44207</v>
          </cell>
          <cell r="W858" t="str">
            <v xml:space="preserve">       17.49</v>
          </cell>
          <cell r="X858" t="str">
            <v xml:space="preserve">       17.49</v>
          </cell>
          <cell r="Y858" t="str">
            <v xml:space="preserve">       17.49</v>
          </cell>
          <cell r="Z858" t="str">
            <v xml:space="preserve">        0.00</v>
          </cell>
          <cell r="AC858" t="str">
            <v>SQ</v>
          </cell>
          <cell r="AD858" t="str">
            <v/>
          </cell>
          <cell r="AE858" t="str">
            <v xml:space="preserve">        0.00</v>
          </cell>
          <cell r="AF858" t="str">
            <v>Not Taxable</v>
          </cell>
          <cell r="AG858" t="str">
            <v>NOT MARKET SPECIFIC</v>
          </cell>
          <cell r="AH858" t="str">
            <v>3INVSCI</v>
          </cell>
          <cell r="AI858" t="str">
            <v>Electronic Text</v>
          </cell>
        </row>
        <row r="859">
          <cell r="H859">
            <v>9780198426783</v>
          </cell>
          <cell r="I859" t="str">
            <v>INVEST SCI FOR JAMAICA SB/WL 2 2E</v>
          </cell>
          <cell r="J859" t="str">
            <v>FERT</v>
          </cell>
          <cell r="K859" t="str">
            <v>AV</v>
          </cell>
          <cell r="L859" t="str">
            <v>IP</v>
          </cell>
          <cell r="M859" t="str">
            <v>IP</v>
          </cell>
          <cell r="N859">
            <v>43447</v>
          </cell>
          <cell r="O859" t="str">
            <v/>
          </cell>
          <cell r="P859" t="str">
            <v>P3005</v>
          </cell>
          <cell r="Q859" t="str">
            <v>Caribbean Publishing</v>
          </cell>
          <cell r="R859" t="str">
            <v xml:space="preserve">       20.99</v>
          </cell>
          <cell r="S859">
            <v>44571</v>
          </cell>
          <cell r="T859">
            <v>2958465</v>
          </cell>
          <cell r="U859" t="str">
            <v xml:space="preserve">       19.99</v>
          </cell>
          <cell r="V859">
            <v>44207</v>
          </cell>
          <cell r="W859" t="str">
            <v xml:space="preserve">       20.99</v>
          </cell>
          <cell r="X859" t="str">
            <v xml:space="preserve">       20.99</v>
          </cell>
          <cell r="Y859" t="str">
            <v xml:space="preserve">       20.99</v>
          </cell>
          <cell r="Z859" t="str">
            <v xml:space="preserve">        0.00</v>
          </cell>
          <cell r="AC859" t="str">
            <v>SJ</v>
          </cell>
          <cell r="AD859" t="str">
            <v/>
          </cell>
          <cell r="AE859" t="str">
            <v xml:space="preserve">        0.00</v>
          </cell>
          <cell r="AF859" t="str">
            <v>Not Taxable</v>
          </cell>
          <cell r="AG859" t="str">
            <v>NOT MARKET SPECIFIC</v>
          </cell>
          <cell r="AH859" t="str">
            <v>3INVSCI</v>
          </cell>
          <cell r="AI859" t="str">
            <v>Mixed Media</v>
          </cell>
        </row>
        <row r="860">
          <cell r="H860">
            <v>9780198426813</v>
          </cell>
          <cell r="I860" t="str">
            <v>INVEST SCI FOR JAMAICA EBK 2 2E</v>
          </cell>
          <cell r="J860" t="str">
            <v>NLAG</v>
          </cell>
          <cell r="K860" t="str">
            <v>AV</v>
          </cell>
          <cell r="L860" t="str">
            <v>IP</v>
          </cell>
          <cell r="M860" t="str">
            <v>IP</v>
          </cell>
          <cell r="N860">
            <v>43349</v>
          </cell>
          <cell r="O860" t="str">
            <v/>
          </cell>
          <cell r="P860" t="str">
            <v>P3005</v>
          </cell>
          <cell r="Q860" t="str">
            <v>Caribbean Publishing</v>
          </cell>
          <cell r="R860" t="str">
            <v xml:space="preserve">       17.49</v>
          </cell>
          <cell r="S860">
            <v>44571</v>
          </cell>
          <cell r="T860">
            <v>2958465</v>
          </cell>
          <cell r="U860" t="str">
            <v xml:space="preserve">       16.99</v>
          </cell>
          <cell r="V860">
            <v>44207</v>
          </cell>
          <cell r="W860" t="str">
            <v xml:space="preserve">       17.49</v>
          </cell>
          <cell r="X860" t="str">
            <v xml:space="preserve">       17.49</v>
          </cell>
          <cell r="Y860" t="str">
            <v xml:space="preserve">       17.49</v>
          </cell>
          <cell r="Z860" t="str">
            <v xml:space="preserve">        0.00</v>
          </cell>
          <cell r="AC860" t="str">
            <v>SQ</v>
          </cell>
          <cell r="AD860" t="str">
            <v/>
          </cell>
          <cell r="AE860" t="str">
            <v xml:space="preserve">        0.00</v>
          </cell>
          <cell r="AF860" t="str">
            <v>Not Taxable</v>
          </cell>
          <cell r="AG860" t="str">
            <v>NOT MARKET SPECIFIC</v>
          </cell>
          <cell r="AH860" t="str">
            <v>3INVSCI</v>
          </cell>
          <cell r="AI860" t="str">
            <v>Electronic Text</v>
          </cell>
        </row>
        <row r="861">
          <cell r="H861">
            <v>9780198426820</v>
          </cell>
          <cell r="I861" t="str">
            <v>INVEST SCI FOR JAMAICA SB/WL 3 2E</v>
          </cell>
          <cell r="J861" t="str">
            <v>FERT</v>
          </cell>
          <cell r="K861" t="str">
            <v>AV</v>
          </cell>
          <cell r="L861" t="str">
            <v>IP</v>
          </cell>
          <cell r="M861" t="str">
            <v>IP</v>
          </cell>
          <cell r="N861">
            <v>43419</v>
          </cell>
          <cell r="O861" t="str">
            <v/>
          </cell>
          <cell r="P861" t="str">
            <v>P3005</v>
          </cell>
          <cell r="Q861" t="str">
            <v>Caribbean Publishing</v>
          </cell>
          <cell r="R861" t="str">
            <v xml:space="preserve">       20.99</v>
          </cell>
          <cell r="S861">
            <v>44571</v>
          </cell>
          <cell r="T861">
            <v>2958465</v>
          </cell>
          <cell r="U861" t="str">
            <v xml:space="preserve">       19.99</v>
          </cell>
          <cell r="V861">
            <v>44207</v>
          </cell>
          <cell r="W861" t="str">
            <v xml:space="preserve">       20.99</v>
          </cell>
          <cell r="X861" t="str">
            <v xml:space="preserve">       20.99</v>
          </cell>
          <cell r="Y861" t="str">
            <v xml:space="preserve">       20.99</v>
          </cell>
          <cell r="Z861" t="str">
            <v xml:space="preserve">        0.00</v>
          </cell>
          <cell r="AC861" t="str">
            <v>SJ</v>
          </cell>
          <cell r="AD861" t="str">
            <v/>
          </cell>
          <cell r="AE861" t="str">
            <v xml:space="preserve">        0.00</v>
          </cell>
          <cell r="AF861" t="str">
            <v>Not Taxable</v>
          </cell>
          <cell r="AG861" t="str">
            <v>NOT MARKET SPECIFIC</v>
          </cell>
          <cell r="AH861" t="str">
            <v>3INVSCI</v>
          </cell>
          <cell r="AI861" t="str">
            <v>Mixed Media</v>
          </cell>
        </row>
        <row r="862">
          <cell r="H862">
            <v>9780198426851</v>
          </cell>
          <cell r="I862" t="str">
            <v>INVEST SCI FOR JAMAICA EBK 3 2E</v>
          </cell>
          <cell r="J862" t="str">
            <v>NLAG</v>
          </cell>
          <cell r="K862" t="str">
            <v>AV</v>
          </cell>
          <cell r="L862" t="str">
            <v>IP</v>
          </cell>
          <cell r="M862" t="str">
            <v>IP</v>
          </cell>
          <cell r="N862">
            <v>43349</v>
          </cell>
          <cell r="O862" t="str">
            <v/>
          </cell>
          <cell r="P862" t="str">
            <v>P3005</v>
          </cell>
          <cell r="Q862" t="str">
            <v>Caribbean Publishing</v>
          </cell>
          <cell r="R862" t="str">
            <v xml:space="preserve">       17.49</v>
          </cell>
          <cell r="S862">
            <v>44571</v>
          </cell>
          <cell r="T862">
            <v>2958465</v>
          </cell>
          <cell r="U862" t="str">
            <v xml:space="preserve">       16.99</v>
          </cell>
          <cell r="V862">
            <v>44207</v>
          </cell>
          <cell r="W862" t="str">
            <v xml:space="preserve">       17.49</v>
          </cell>
          <cell r="X862" t="str">
            <v xml:space="preserve">       17.49</v>
          </cell>
          <cell r="Y862" t="str">
            <v xml:space="preserve">       17.49</v>
          </cell>
          <cell r="Z862" t="str">
            <v xml:space="preserve">        0.00</v>
          </cell>
          <cell r="AC862" t="str">
            <v>SQ</v>
          </cell>
          <cell r="AD862" t="str">
            <v/>
          </cell>
          <cell r="AE862" t="str">
            <v xml:space="preserve">        0.00</v>
          </cell>
          <cell r="AF862" t="str">
            <v>Not Taxable</v>
          </cell>
          <cell r="AG862" t="str">
            <v>NOT MARKET SPECIFIC</v>
          </cell>
          <cell r="AH862" t="str">
            <v>3INVSCI</v>
          </cell>
          <cell r="AI862" t="str">
            <v>Electronic Text</v>
          </cell>
        </row>
        <row r="863">
          <cell r="H863">
            <v>9780198426868</v>
          </cell>
          <cell r="I863" t="str">
            <v>INVEST SCI FOR JAMAICA WB 1 2E</v>
          </cell>
          <cell r="J863" t="str">
            <v>FERT</v>
          </cell>
          <cell r="K863" t="str">
            <v>AV</v>
          </cell>
          <cell r="L863" t="str">
            <v>IP</v>
          </cell>
          <cell r="M863" t="str">
            <v>IP</v>
          </cell>
          <cell r="N863">
            <v>43496</v>
          </cell>
          <cell r="O863" t="str">
            <v/>
          </cell>
          <cell r="P863" t="str">
            <v>P3005</v>
          </cell>
          <cell r="Q863" t="str">
            <v>Caribbean Publishing</v>
          </cell>
          <cell r="R863" t="str">
            <v xml:space="preserve">       10.49</v>
          </cell>
          <cell r="S863">
            <v>44571</v>
          </cell>
          <cell r="T863">
            <v>2958465</v>
          </cell>
          <cell r="U863" t="str">
            <v xml:space="preserve">        9.99</v>
          </cell>
          <cell r="V863">
            <v>43843</v>
          </cell>
          <cell r="W863" t="str">
            <v xml:space="preserve">       10.49</v>
          </cell>
          <cell r="X863" t="str">
            <v xml:space="preserve">       10.49</v>
          </cell>
          <cell r="Y863" t="str">
            <v xml:space="preserve">       10.49</v>
          </cell>
          <cell r="Z863" t="str">
            <v xml:space="preserve">        0.00</v>
          </cell>
          <cell r="AC863" t="str">
            <v>SJ</v>
          </cell>
          <cell r="AD863" t="str">
            <v/>
          </cell>
          <cell r="AE863" t="str">
            <v xml:space="preserve">        0.00</v>
          </cell>
          <cell r="AF863" t="str">
            <v>Not Taxable</v>
          </cell>
          <cell r="AG863" t="str">
            <v>NOT MARKET SPECIFIC</v>
          </cell>
          <cell r="AH863" t="str">
            <v>3INVSCI</v>
          </cell>
          <cell r="AI863" t="str">
            <v>Paperback</v>
          </cell>
        </row>
        <row r="864">
          <cell r="H864">
            <v>9780198426875</v>
          </cell>
          <cell r="I864" t="str">
            <v>INVEST SCI FOR JAMAICA WB 2 2E</v>
          </cell>
          <cell r="J864" t="str">
            <v>FERT</v>
          </cell>
          <cell r="K864" t="str">
            <v>AV</v>
          </cell>
          <cell r="L864" t="str">
            <v>IP</v>
          </cell>
          <cell r="M864" t="str">
            <v>IP</v>
          </cell>
          <cell r="N864">
            <v>43510</v>
          </cell>
          <cell r="O864" t="str">
            <v/>
          </cell>
          <cell r="P864" t="str">
            <v>P3005</v>
          </cell>
          <cell r="Q864" t="str">
            <v>Caribbean Publishing</v>
          </cell>
          <cell r="R864" t="str">
            <v xml:space="preserve">       10.49</v>
          </cell>
          <cell r="S864">
            <v>44571</v>
          </cell>
          <cell r="T864">
            <v>2958465</v>
          </cell>
          <cell r="U864" t="str">
            <v xml:space="preserve">        9.99</v>
          </cell>
          <cell r="V864">
            <v>43843</v>
          </cell>
          <cell r="W864" t="str">
            <v xml:space="preserve">       10.49</v>
          </cell>
          <cell r="X864" t="str">
            <v xml:space="preserve">       10.49</v>
          </cell>
          <cell r="Y864" t="str">
            <v xml:space="preserve">       10.49</v>
          </cell>
          <cell r="Z864" t="str">
            <v xml:space="preserve">        0.00</v>
          </cell>
          <cell r="AC864" t="str">
            <v>SJ</v>
          </cell>
          <cell r="AD864" t="str">
            <v/>
          </cell>
          <cell r="AE864" t="str">
            <v xml:space="preserve">        0.00</v>
          </cell>
          <cell r="AF864" t="str">
            <v>Not Taxable</v>
          </cell>
          <cell r="AG864" t="str">
            <v>NOT MARKET SPECIFIC</v>
          </cell>
          <cell r="AH864" t="str">
            <v>3INVSCI</v>
          </cell>
          <cell r="AI864" t="str">
            <v>Paperback</v>
          </cell>
        </row>
        <row r="865">
          <cell r="H865">
            <v>9780198426882</v>
          </cell>
          <cell r="I865" t="str">
            <v>INVEST SCI FOR JAMAICA WB 3 2E</v>
          </cell>
          <cell r="J865" t="str">
            <v>FERT</v>
          </cell>
          <cell r="K865" t="str">
            <v>AV</v>
          </cell>
          <cell r="L865" t="str">
            <v>IP</v>
          </cell>
          <cell r="M865" t="str">
            <v>IP</v>
          </cell>
          <cell r="N865">
            <v>43440</v>
          </cell>
          <cell r="O865" t="str">
            <v/>
          </cell>
          <cell r="P865" t="str">
            <v>P3005</v>
          </cell>
          <cell r="Q865" t="str">
            <v>Caribbean Publishing</v>
          </cell>
          <cell r="R865" t="str">
            <v xml:space="preserve">       10.49</v>
          </cell>
          <cell r="S865">
            <v>44571</v>
          </cell>
          <cell r="T865">
            <v>2958465</v>
          </cell>
          <cell r="U865" t="str">
            <v xml:space="preserve">        9.99</v>
          </cell>
          <cell r="V865">
            <v>43843</v>
          </cell>
          <cell r="W865" t="str">
            <v xml:space="preserve">       10.49</v>
          </cell>
          <cell r="X865" t="str">
            <v xml:space="preserve">       10.49</v>
          </cell>
          <cell r="Y865" t="str">
            <v xml:space="preserve">       10.49</v>
          </cell>
          <cell r="Z865" t="str">
            <v xml:space="preserve">        0.00</v>
          </cell>
          <cell r="AC865" t="str">
            <v>SJ</v>
          </cell>
          <cell r="AD865" t="str">
            <v/>
          </cell>
          <cell r="AE865" t="str">
            <v xml:space="preserve">        0.00</v>
          </cell>
          <cell r="AF865" t="str">
            <v>Not Taxable</v>
          </cell>
          <cell r="AG865" t="str">
            <v>NOT MARKET SPECIFIC</v>
          </cell>
          <cell r="AH865" t="str">
            <v>3INVSCI</v>
          </cell>
          <cell r="AI865" t="str">
            <v>Paperback</v>
          </cell>
        </row>
        <row r="866">
          <cell r="H866">
            <v>9780198426899</v>
          </cell>
          <cell r="I866" t="str">
            <v>INVEST SCI FOR JAMAICA TG 1 2E</v>
          </cell>
          <cell r="J866" t="str">
            <v>FERT</v>
          </cell>
          <cell r="K866" t="str">
            <v>AV</v>
          </cell>
          <cell r="L866" t="str">
            <v>IP</v>
          </cell>
          <cell r="M866" t="str">
            <v>IP</v>
          </cell>
          <cell r="N866">
            <v>43552</v>
          </cell>
          <cell r="O866" t="str">
            <v/>
          </cell>
          <cell r="P866" t="str">
            <v>P3005</v>
          </cell>
          <cell r="Q866" t="str">
            <v>Caribbean Publishing</v>
          </cell>
          <cell r="R866" t="str">
            <v xml:space="preserve">       34.99</v>
          </cell>
          <cell r="S866">
            <v>44571</v>
          </cell>
          <cell r="T866">
            <v>2958465</v>
          </cell>
          <cell r="U866" t="str">
            <v xml:space="preserve">       33.99</v>
          </cell>
          <cell r="V866">
            <v>44207</v>
          </cell>
          <cell r="W866" t="str">
            <v xml:space="preserve">       34.99</v>
          </cell>
          <cell r="X866" t="str">
            <v xml:space="preserve">       34.99</v>
          </cell>
          <cell r="Y866" t="str">
            <v xml:space="preserve">       34.99</v>
          </cell>
          <cell r="Z866" t="str">
            <v xml:space="preserve">        0.00</v>
          </cell>
          <cell r="AC866" t="str">
            <v>SJ</v>
          </cell>
          <cell r="AD866" t="str">
            <v/>
          </cell>
          <cell r="AE866" t="str">
            <v xml:space="preserve">        0.00</v>
          </cell>
          <cell r="AF866" t="str">
            <v>Not Taxable</v>
          </cell>
          <cell r="AG866" t="str">
            <v>NOT MARKET SPECIFIC</v>
          </cell>
          <cell r="AH866" t="str">
            <v>3INVSCI</v>
          </cell>
          <cell r="AI866" t="str">
            <v>Paperback</v>
          </cell>
        </row>
        <row r="867">
          <cell r="H867">
            <v>9780198426905</v>
          </cell>
          <cell r="I867" t="str">
            <v>INVEST SCI FOR JAMAICA TG 2 2E</v>
          </cell>
          <cell r="J867" t="str">
            <v>FERT</v>
          </cell>
          <cell r="K867" t="str">
            <v>AV</v>
          </cell>
          <cell r="L867" t="str">
            <v>IP</v>
          </cell>
          <cell r="M867" t="str">
            <v>IP</v>
          </cell>
          <cell r="N867">
            <v>43594</v>
          </cell>
          <cell r="O867" t="str">
            <v/>
          </cell>
          <cell r="P867" t="str">
            <v>P3005</v>
          </cell>
          <cell r="Q867" t="str">
            <v>Caribbean Publishing</v>
          </cell>
          <cell r="R867" t="str">
            <v xml:space="preserve">       34.99</v>
          </cell>
          <cell r="S867">
            <v>44571</v>
          </cell>
          <cell r="T867">
            <v>2958465</v>
          </cell>
          <cell r="U867" t="str">
            <v xml:space="preserve">       33.99</v>
          </cell>
          <cell r="V867">
            <v>44207</v>
          </cell>
          <cell r="W867" t="str">
            <v xml:space="preserve">       34.99</v>
          </cell>
          <cell r="X867" t="str">
            <v xml:space="preserve">       34.99</v>
          </cell>
          <cell r="Y867" t="str">
            <v xml:space="preserve">       34.99</v>
          </cell>
          <cell r="Z867" t="str">
            <v xml:space="preserve">        0.00</v>
          </cell>
          <cell r="AC867" t="str">
            <v>SJ</v>
          </cell>
          <cell r="AD867" t="str">
            <v/>
          </cell>
          <cell r="AE867" t="str">
            <v xml:space="preserve">        0.00</v>
          </cell>
          <cell r="AF867" t="str">
            <v>Not Taxable</v>
          </cell>
          <cell r="AG867" t="str">
            <v>NOT MARKET SPECIFIC</v>
          </cell>
          <cell r="AH867" t="str">
            <v>3INVSCI</v>
          </cell>
          <cell r="AI867" t="str">
            <v>Paperback</v>
          </cell>
        </row>
        <row r="868">
          <cell r="H868">
            <v>9780198426912</v>
          </cell>
          <cell r="I868" t="str">
            <v>INVEST SCI FOR JAMAICA TG 3 2E</v>
          </cell>
          <cell r="J868" t="str">
            <v>FERT</v>
          </cell>
          <cell r="K868" t="str">
            <v>AV</v>
          </cell>
          <cell r="L868" t="str">
            <v>IP</v>
          </cell>
          <cell r="M868" t="str">
            <v>IP</v>
          </cell>
          <cell r="N868">
            <v>43447</v>
          </cell>
          <cell r="O868" t="str">
            <v/>
          </cell>
          <cell r="P868" t="str">
            <v>P3005</v>
          </cell>
          <cell r="Q868" t="str">
            <v>Caribbean Publishing</v>
          </cell>
          <cell r="R868" t="str">
            <v xml:space="preserve">       34.99</v>
          </cell>
          <cell r="S868">
            <v>44571</v>
          </cell>
          <cell r="T868">
            <v>2958465</v>
          </cell>
          <cell r="U868" t="str">
            <v xml:space="preserve">       33.99</v>
          </cell>
          <cell r="V868">
            <v>44207</v>
          </cell>
          <cell r="W868" t="str">
            <v xml:space="preserve">       34.99</v>
          </cell>
          <cell r="X868" t="str">
            <v xml:space="preserve">       34.99</v>
          </cell>
          <cell r="Y868" t="str">
            <v xml:space="preserve">       34.99</v>
          </cell>
          <cell r="Z868" t="str">
            <v xml:space="preserve">        0.00</v>
          </cell>
          <cell r="AC868" t="str">
            <v>SJ</v>
          </cell>
          <cell r="AD868" t="str">
            <v/>
          </cell>
          <cell r="AE868" t="str">
            <v xml:space="preserve">        0.00</v>
          </cell>
          <cell r="AF868" t="str">
            <v>Not Taxable</v>
          </cell>
          <cell r="AG868" t="str">
            <v>NOT MARKET SPECIFIC</v>
          </cell>
          <cell r="AH868" t="str">
            <v>3INVSCI</v>
          </cell>
          <cell r="AI868" t="str">
            <v>Paperback</v>
          </cell>
        </row>
        <row r="869">
          <cell r="H869">
            <v>9780198426981</v>
          </cell>
          <cell r="I869" t="str">
            <v>IB CB:SL:MATH APPLICAT SB/EN TOB</v>
          </cell>
          <cell r="J869" t="str">
            <v>FERT</v>
          </cell>
          <cell r="K869" t="str">
            <v>AV</v>
          </cell>
          <cell r="L869" t="str">
            <v>RP</v>
          </cell>
          <cell r="M869" t="str">
            <v>IP</v>
          </cell>
          <cell r="N869">
            <v>43517</v>
          </cell>
          <cell r="O869" t="str">
            <v/>
          </cell>
          <cell r="P869" t="str">
            <v>P3062</v>
          </cell>
          <cell r="Q869" t="str">
            <v>IB</v>
          </cell>
          <cell r="R869" t="str">
            <v xml:space="preserve">       63.99</v>
          </cell>
          <cell r="S869">
            <v>44571</v>
          </cell>
          <cell r="T869">
            <v>2958465</v>
          </cell>
          <cell r="U869" t="str">
            <v xml:space="preserve">       61.99</v>
          </cell>
          <cell r="V869">
            <v>44207</v>
          </cell>
          <cell r="W869" t="str">
            <v xml:space="preserve">       63.99</v>
          </cell>
          <cell r="X869" t="str">
            <v xml:space="preserve">       63.99</v>
          </cell>
          <cell r="Y869" t="str">
            <v xml:space="preserve">       63.99</v>
          </cell>
          <cell r="Z869" t="str">
            <v xml:space="preserve">        0.00</v>
          </cell>
          <cell r="AC869" t="str">
            <v>SJ</v>
          </cell>
          <cell r="AD869" t="str">
            <v/>
          </cell>
          <cell r="AE869" t="str">
            <v xml:space="preserve">      100.00</v>
          </cell>
          <cell r="AF869" t="str">
            <v>Taxable</v>
          </cell>
          <cell r="AG869" t="str">
            <v>IB DIPLOMA</v>
          </cell>
          <cell r="AH869" t="str">
            <v>3IBCC</v>
          </cell>
          <cell r="AI869" t="str">
            <v>Mixed Media</v>
          </cell>
        </row>
        <row r="870">
          <cell r="H870">
            <v>9780198427001</v>
          </cell>
          <cell r="I870" t="str">
            <v>IB CB:SL:MATH APPLICAT EN TOB</v>
          </cell>
          <cell r="J870" t="str">
            <v>FERT</v>
          </cell>
          <cell r="K870" t="str">
            <v>AV</v>
          </cell>
          <cell r="L870" t="str">
            <v>RP</v>
          </cell>
          <cell r="M870" t="str">
            <v>IP</v>
          </cell>
          <cell r="N870">
            <v>43517</v>
          </cell>
          <cell r="O870" t="str">
            <v/>
          </cell>
          <cell r="P870" t="str">
            <v>P3062</v>
          </cell>
          <cell r="Q870" t="str">
            <v>IB</v>
          </cell>
          <cell r="R870" t="str">
            <v xml:space="preserve">       63.99</v>
          </cell>
          <cell r="S870">
            <v>44571</v>
          </cell>
          <cell r="T870">
            <v>2958465</v>
          </cell>
          <cell r="U870" t="str">
            <v xml:space="preserve">       61.99</v>
          </cell>
          <cell r="V870">
            <v>44207</v>
          </cell>
          <cell r="W870" t="str">
            <v xml:space="preserve">       63.99</v>
          </cell>
          <cell r="X870" t="str">
            <v xml:space="preserve">       63.99</v>
          </cell>
          <cell r="Y870" t="str">
            <v xml:space="preserve">       63.99</v>
          </cell>
          <cell r="Z870" t="str">
            <v xml:space="preserve">        0.00</v>
          </cell>
          <cell r="AC870" t="str">
            <v>SQ</v>
          </cell>
          <cell r="AD870" t="str">
            <v/>
          </cell>
          <cell r="AE870" t="str">
            <v xml:space="preserve">        0.00</v>
          </cell>
          <cell r="AF870" t="str">
            <v>Taxable</v>
          </cell>
          <cell r="AG870" t="str">
            <v>IB DIPLOMA</v>
          </cell>
          <cell r="AH870" t="str">
            <v>3IBCC</v>
          </cell>
          <cell r="AI870" t="str">
            <v>Digital Lic Key</v>
          </cell>
        </row>
        <row r="871">
          <cell r="H871">
            <v>9780198427032</v>
          </cell>
          <cell r="I871" t="str">
            <v>IB CB:SL:MATH APPLICAT EBK</v>
          </cell>
          <cell r="J871" t="str">
            <v>NLAG</v>
          </cell>
          <cell r="K871" t="str">
            <v>SH</v>
          </cell>
          <cell r="L871" t="str">
            <v>NP</v>
          </cell>
          <cell r="M871" t="str">
            <v>NP</v>
          </cell>
          <cell r="O871" t="str">
            <v>15.02.2019</v>
          </cell>
          <cell r="P871" t="str">
            <v>P3062</v>
          </cell>
          <cell r="Q871" t="str">
            <v>IB</v>
          </cell>
          <cell r="R871" t="str">
            <v xml:space="preserve">       55.99</v>
          </cell>
          <cell r="S871">
            <v>44571</v>
          </cell>
          <cell r="T871">
            <v>2958465</v>
          </cell>
          <cell r="U871" t="str">
            <v xml:space="preserve">       53.99</v>
          </cell>
          <cell r="V871">
            <v>44207</v>
          </cell>
          <cell r="W871" t="str">
            <v xml:space="preserve">       55.99</v>
          </cell>
          <cell r="X871" t="str">
            <v xml:space="preserve">       55.99</v>
          </cell>
          <cell r="Y871" t="str">
            <v xml:space="preserve">       55.99</v>
          </cell>
          <cell r="Z871" t="str">
            <v xml:space="preserve">        0.00</v>
          </cell>
          <cell r="AC871" t="str">
            <v>SQ</v>
          </cell>
          <cell r="AD871" t="str">
            <v/>
          </cell>
          <cell r="AE871" t="str">
            <v xml:space="preserve">        0.00</v>
          </cell>
          <cell r="AF871" t="str">
            <v>Not Taxable</v>
          </cell>
          <cell r="AG871" t="str">
            <v>IB DIPLOMA</v>
          </cell>
          <cell r="AH871" t="str">
            <v>3IBCC</v>
          </cell>
          <cell r="AI871" t="str">
            <v>Electronic Text</v>
          </cell>
        </row>
        <row r="872">
          <cell r="H872">
            <v>9780198427049</v>
          </cell>
          <cell r="I872" t="str">
            <v>IB CB:HL:MATH APPLICAT SB/EN TOB</v>
          </cell>
          <cell r="J872" t="str">
            <v>FERT</v>
          </cell>
          <cell r="K872" t="str">
            <v>AV</v>
          </cell>
          <cell r="L872" t="str">
            <v>IP</v>
          </cell>
          <cell r="M872" t="str">
            <v>IP</v>
          </cell>
          <cell r="N872">
            <v>43545</v>
          </cell>
          <cell r="O872" t="str">
            <v/>
          </cell>
          <cell r="P872" t="str">
            <v>P3062</v>
          </cell>
          <cell r="Q872" t="str">
            <v>IB</v>
          </cell>
          <cell r="R872" t="str">
            <v xml:space="preserve">       63.99</v>
          </cell>
          <cell r="S872">
            <v>44571</v>
          </cell>
          <cell r="T872">
            <v>2958465</v>
          </cell>
          <cell r="U872" t="str">
            <v xml:space="preserve">       61.99</v>
          </cell>
          <cell r="V872">
            <v>44207</v>
          </cell>
          <cell r="W872" t="str">
            <v xml:space="preserve">       63.99</v>
          </cell>
          <cell r="X872" t="str">
            <v xml:space="preserve">       63.99</v>
          </cell>
          <cell r="Y872" t="str">
            <v xml:space="preserve">       63.99</v>
          </cell>
          <cell r="Z872" t="str">
            <v xml:space="preserve">        0.00</v>
          </cell>
          <cell r="AC872" t="str">
            <v>SJ</v>
          </cell>
          <cell r="AD872" t="str">
            <v/>
          </cell>
          <cell r="AE872" t="str">
            <v xml:space="preserve">      100.00</v>
          </cell>
          <cell r="AF872" t="str">
            <v>Taxable</v>
          </cell>
          <cell r="AG872" t="str">
            <v>IB DIPLOMA</v>
          </cell>
          <cell r="AH872" t="str">
            <v>3IBCC</v>
          </cell>
          <cell r="AI872" t="str">
            <v>Mixed Media</v>
          </cell>
        </row>
        <row r="873">
          <cell r="H873">
            <v>9780198427063</v>
          </cell>
          <cell r="I873" t="str">
            <v>IB CB:HL:MATH APPLICAT EN TOB</v>
          </cell>
          <cell r="J873" t="str">
            <v>FERT</v>
          </cell>
          <cell r="K873" t="str">
            <v>AV</v>
          </cell>
          <cell r="L873" t="str">
            <v>IP</v>
          </cell>
          <cell r="M873" t="str">
            <v>IP</v>
          </cell>
          <cell r="N873">
            <v>43545</v>
          </cell>
          <cell r="O873" t="str">
            <v/>
          </cell>
          <cell r="P873" t="str">
            <v>P3062</v>
          </cell>
          <cell r="Q873" t="str">
            <v>IB</v>
          </cell>
          <cell r="R873" t="str">
            <v xml:space="preserve">       63.99</v>
          </cell>
          <cell r="S873">
            <v>44571</v>
          </cell>
          <cell r="T873">
            <v>2958465</v>
          </cell>
          <cell r="U873" t="str">
            <v xml:space="preserve">       61.99</v>
          </cell>
          <cell r="V873">
            <v>44207</v>
          </cell>
          <cell r="W873" t="str">
            <v xml:space="preserve">       63.99</v>
          </cell>
          <cell r="X873" t="str">
            <v xml:space="preserve">       63.99</v>
          </cell>
          <cell r="Y873" t="str">
            <v xml:space="preserve">       63.99</v>
          </cell>
          <cell r="Z873" t="str">
            <v xml:space="preserve">        0.00</v>
          </cell>
          <cell r="AC873" t="str">
            <v>SQ</v>
          </cell>
          <cell r="AD873" t="str">
            <v/>
          </cell>
          <cell r="AE873" t="str">
            <v xml:space="preserve">        0.00</v>
          </cell>
          <cell r="AF873" t="str">
            <v>Taxable</v>
          </cell>
          <cell r="AG873" t="str">
            <v>IB DIPLOMA</v>
          </cell>
          <cell r="AH873" t="str">
            <v>3IBCC</v>
          </cell>
          <cell r="AI873" t="str">
            <v>Digital Lic Key</v>
          </cell>
        </row>
        <row r="874">
          <cell r="H874">
            <v>9780198427094</v>
          </cell>
          <cell r="I874" t="str">
            <v>IB CB:HL:MATH APPLICAT EBK</v>
          </cell>
          <cell r="J874" t="str">
            <v>NLAG</v>
          </cell>
          <cell r="K874" t="str">
            <v>SH</v>
          </cell>
          <cell r="L874" t="str">
            <v>NP</v>
          </cell>
          <cell r="M874" t="str">
            <v>NP</v>
          </cell>
          <cell r="O874" t="str">
            <v>18.03.2019</v>
          </cell>
          <cell r="P874" t="str">
            <v>P3062</v>
          </cell>
          <cell r="Q874" t="str">
            <v>IB</v>
          </cell>
          <cell r="R874" t="str">
            <v xml:space="preserve">       55.99</v>
          </cell>
          <cell r="S874">
            <v>44571</v>
          </cell>
          <cell r="T874">
            <v>2958465</v>
          </cell>
          <cell r="U874" t="str">
            <v xml:space="preserve">       53.99</v>
          </cell>
          <cell r="V874">
            <v>44207</v>
          </cell>
          <cell r="W874" t="str">
            <v xml:space="preserve">       55.99</v>
          </cell>
          <cell r="X874" t="str">
            <v xml:space="preserve">       55.99</v>
          </cell>
          <cell r="Y874" t="str">
            <v xml:space="preserve">       55.99</v>
          </cell>
          <cell r="Z874" t="str">
            <v xml:space="preserve">        0.00</v>
          </cell>
          <cell r="AC874" t="str">
            <v>SQ</v>
          </cell>
          <cell r="AD874" t="str">
            <v/>
          </cell>
          <cell r="AE874" t="str">
            <v xml:space="preserve">        0.00</v>
          </cell>
          <cell r="AF874" t="str">
            <v>Not Taxable</v>
          </cell>
          <cell r="AG874" t="str">
            <v>IB DIPLOMA</v>
          </cell>
          <cell r="AH874" t="str">
            <v>3IBCC</v>
          </cell>
          <cell r="AI874" t="str">
            <v>Electronic Text</v>
          </cell>
        </row>
        <row r="875">
          <cell r="H875">
            <v>9780198427100</v>
          </cell>
          <cell r="I875" t="str">
            <v>IB CB:SL:MATH ANALYSIS SB/EN TOB</v>
          </cell>
          <cell r="J875" t="str">
            <v>FERT</v>
          </cell>
          <cell r="K875" t="str">
            <v>AV</v>
          </cell>
          <cell r="L875" t="str">
            <v>RP</v>
          </cell>
          <cell r="M875" t="str">
            <v>IP</v>
          </cell>
          <cell r="N875">
            <v>43517</v>
          </cell>
          <cell r="O875" t="str">
            <v/>
          </cell>
          <cell r="P875" t="str">
            <v>P3062</v>
          </cell>
          <cell r="Q875" t="str">
            <v>IB</v>
          </cell>
          <cell r="R875" t="str">
            <v xml:space="preserve">       63.99</v>
          </cell>
          <cell r="S875">
            <v>44571</v>
          </cell>
          <cell r="T875">
            <v>2958465</v>
          </cell>
          <cell r="U875" t="str">
            <v xml:space="preserve">       61.99</v>
          </cell>
          <cell r="V875">
            <v>44207</v>
          </cell>
          <cell r="W875" t="str">
            <v xml:space="preserve">       63.99</v>
          </cell>
          <cell r="X875" t="str">
            <v xml:space="preserve">       63.99</v>
          </cell>
          <cell r="Y875" t="str">
            <v xml:space="preserve">       63.99</v>
          </cell>
          <cell r="Z875" t="str">
            <v xml:space="preserve">        0.00</v>
          </cell>
          <cell r="AC875" t="str">
            <v>SJ</v>
          </cell>
          <cell r="AD875" t="str">
            <v/>
          </cell>
          <cell r="AE875" t="str">
            <v xml:space="preserve">      100.00</v>
          </cell>
          <cell r="AF875" t="str">
            <v>Taxable</v>
          </cell>
          <cell r="AG875" t="str">
            <v>IB DIPLOMA</v>
          </cell>
          <cell r="AH875" t="str">
            <v>3IBCC</v>
          </cell>
          <cell r="AI875" t="str">
            <v>Mixed Media</v>
          </cell>
        </row>
        <row r="876">
          <cell r="H876">
            <v>9780198427124</v>
          </cell>
          <cell r="I876" t="str">
            <v>IB CB:SL:MATH ANALYSIS EN TOB</v>
          </cell>
          <cell r="J876" t="str">
            <v>FERT</v>
          </cell>
          <cell r="K876" t="str">
            <v>AV</v>
          </cell>
          <cell r="L876" t="str">
            <v>IP</v>
          </cell>
          <cell r="M876" t="str">
            <v>IP</v>
          </cell>
          <cell r="N876">
            <v>43517</v>
          </cell>
          <cell r="O876" t="str">
            <v/>
          </cell>
          <cell r="P876" t="str">
            <v>P3062</v>
          </cell>
          <cell r="Q876" t="str">
            <v>IB</v>
          </cell>
          <cell r="R876" t="str">
            <v xml:space="preserve">       63.99</v>
          </cell>
          <cell r="S876">
            <v>44571</v>
          </cell>
          <cell r="T876">
            <v>2958465</v>
          </cell>
          <cell r="U876" t="str">
            <v xml:space="preserve">       61.99</v>
          </cell>
          <cell r="V876">
            <v>44207</v>
          </cell>
          <cell r="W876" t="str">
            <v xml:space="preserve">       63.99</v>
          </cell>
          <cell r="X876" t="str">
            <v xml:space="preserve">       63.99</v>
          </cell>
          <cell r="Y876" t="str">
            <v xml:space="preserve">       63.99</v>
          </cell>
          <cell r="Z876" t="str">
            <v xml:space="preserve">        0.00</v>
          </cell>
          <cell r="AC876" t="str">
            <v>SQ</v>
          </cell>
          <cell r="AD876" t="str">
            <v/>
          </cell>
          <cell r="AE876" t="str">
            <v xml:space="preserve">        0.00</v>
          </cell>
          <cell r="AF876" t="str">
            <v>Taxable</v>
          </cell>
          <cell r="AG876" t="str">
            <v>IB DIPLOMA</v>
          </cell>
          <cell r="AH876" t="str">
            <v>3IBCC</v>
          </cell>
          <cell r="AI876" t="str">
            <v>Digital Lic Key</v>
          </cell>
        </row>
        <row r="877">
          <cell r="H877">
            <v>9780198427155</v>
          </cell>
          <cell r="I877" t="str">
            <v>IB CB:SL:MATH ANALYSIS EBK</v>
          </cell>
          <cell r="J877" t="str">
            <v>NLAG</v>
          </cell>
          <cell r="K877" t="str">
            <v>SH</v>
          </cell>
          <cell r="L877" t="str">
            <v>NP</v>
          </cell>
          <cell r="M877" t="str">
            <v>NP</v>
          </cell>
          <cell r="O877" t="str">
            <v>15.02.2019</v>
          </cell>
          <cell r="P877" t="str">
            <v>P3062</v>
          </cell>
          <cell r="Q877" t="str">
            <v>IB</v>
          </cell>
          <cell r="R877" t="str">
            <v xml:space="preserve">       55.99</v>
          </cell>
          <cell r="S877">
            <v>44571</v>
          </cell>
          <cell r="T877">
            <v>2958465</v>
          </cell>
          <cell r="U877" t="str">
            <v xml:space="preserve">       53.99</v>
          </cell>
          <cell r="V877">
            <v>44207</v>
          </cell>
          <cell r="W877" t="str">
            <v xml:space="preserve">       55.99</v>
          </cell>
          <cell r="X877" t="str">
            <v xml:space="preserve">       55.99</v>
          </cell>
          <cell r="Y877" t="str">
            <v xml:space="preserve">       55.99</v>
          </cell>
          <cell r="Z877" t="str">
            <v xml:space="preserve">        0.00</v>
          </cell>
          <cell r="AC877" t="str">
            <v>SQ</v>
          </cell>
          <cell r="AD877" t="str">
            <v/>
          </cell>
          <cell r="AE877" t="str">
            <v xml:space="preserve">        0.00</v>
          </cell>
          <cell r="AF877" t="str">
            <v>Not Taxable</v>
          </cell>
          <cell r="AG877" t="str">
            <v>IB DIPLOMA</v>
          </cell>
          <cell r="AH877" t="str">
            <v>3IBCC</v>
          </cell>
          <cell r="AI877" t="str">
            <v>Electronic Text</v>
          </cell>
        </row>
        <row r="878">
          <cell r="H878">
            <v>9780198427162</v>
          </cell>
          <cell r="I878" t="str">
            <v>IB CB:HL:MATH ANALYSIS SB/EN TOB</v>
          </cell>
          <cell r="J878" t="str">
            <v>FERT</v>
          </cell>
          <cell r="K878" t="str">
            <v>AV</v>
          </cell>
          <cell r="L878" t="str">
            <v>IP</v>
          </cell>
          <cell r="M878" t="str">
            <v>IP</v>
          </cell>
          <cell r="N878">
            <v>43545</v>
          </cell>
          <cell r="O878" t="str">
            <v/>
          </cell>
          <cell r="P878" t="str">
            <v>P3062</v>
          </cell>
          <cell r="Q878" t="str">
            <v>IB</v>
          </cell>
          <cell r="R878" t="str">
            <v xml:space="preserve">       63.99</v>
          </cell>
          <cell r="S878">
            <v>44571</v>
          </cell>
          <cell r="T878">
            <v>2958465</v>
          </cell>
          <cell r="U878" t="str">
            <v xml:space="preserve">       61.99</v>
          </cell>
          <cell r="V878">
            <v>44207</v>
          </cell>
          <cell r="W878" t="str">
            <v xml:space="preserve">       63.99</v>
          </cell>
          <cell r="X878" t="str">
            <v xml:space="preserve">       63.99</v>
          </cell>
          <cell r="Y878" t="str">
            <v xml:space="preserve">       63.99</v>
          </cell>
          <cell r="Z878" t="str">
            <v xml:space="preserve">        0.00</v>
          </cell>
          <cell r="AC878" t="str">
            <v>SJ</v>
          </cell>
          <cell r="AD878" t="str">
            <v/>
          </cell>
          <cell r="AE878" t="str">
            <v xml:space="preserve">      100.00</v>
          </cell>
          <cell r="AF878" t="str">
            <v>Taxable</v>
          </cell>
          <cell r="AG878" t="str">
            <v>IB DIPLOMA</v>
          </cell>
          <cell r="AH878" t="str">
            <v>3IBCC</v>
          </cell>
          <cell r="AI878" t="str">
            <v>Mixed Media</v>
          </cell>
        </row>
        <row r="879">
          <cell r="H879">
            <v>9780198427186</v>
          </cell>
          <cell r="I879" t="str">
            <v>IB CB:HL:MATH ANALYSIS EN TOB</v>
          </cell>
          <cell r="J879" t="str">
            <v>FERT</v>
          </cell>
          <cell r="K879" t="str">
            <v>AV</v>
          </cell>
          <cell r="L879" t="str">
            <v>RP</v>
          </cell>
          <cell r="M879" t="str">
            <v>IP</v>
          </cell>
          <cell r="N879">
            <v>43545</v>
          </cell>
          <cell r="O879" t="str">
            <v/>
          </cell>
          <cell r="P879" t="str">
            <v>P3062</v>
          </cell>
          <cell r="Q879" t="str">
            <v>IB</v>
          </cell>
          <cell r="R879" t="str">
            <v xml:space="preserve">       63.99</v>
          </cell>
          <cell r="S879">
            <v>44571</v>
          </cell>
          <cell r="T879">
            <v>2958465</v>
          </cell>
          <cell r="U879" t="str">
            <v xml:space="preserve">       61.99</v>
          </cell>
          <cell r="V879">
            <v>44207</v>
          </cell>
          <cell r="W879" t="str">
            <v xml:space="preserve">       63.99</v>
          </cell>
          <cell r="X879" t="str">
            <v xml:space="preserve">       63.99</v>
          </cell>
          <cell r="Y879" t="str">
            <v xml:space="preserve">       63.99</v>
          </cell>
          <cell r="Z879" t="str">
            <v xml:space="preserve">        0.00</v>
          </cell>
          <cell r="AC879" t="str">
            <v>SQ</v>
          </cell>
          <cell r="AD879" t="str">
            <v/>
          </cell>
          <cell r="AE879" t="str">
            <v xml:space="preserve">        0.00</v>
          </cell>
          <cell r="AF879" t="str">
            <v>Taxable</v>
          </cell>
          <cell r="AG879" t="str">
            <v>IB DIPLOMA</v>
          </cell>
          <cell r="AH879" t="str">
            <v>3IBCC</v>
          </cell>
          <cell r="AI879" t="str">
            <v>Digital Lic Key</v>
          </cell>
        </row>
        <row r="880">
          <cell r="H880">
            <v>9780198427216</v>
          </cell>
          <cell r="I880" t="str">
            <v>IB CB:HL:MATH ANALYSIS EBK</v>
          </cell>
          <cell r="J880" t="str">
            <v>NLAG</v>
          </cell>
          <cell r="K880" t="str">
            <v>SH</v>
          </cell>
          <cell r="L880" t="str">
            <v>NP</v>
          </cell>
          <cell r="M880" t="str">
            <v>NP</v>
          </cell>
          <cell r="O880" t="str">
            <v>11.03.2019</v>
          </cell>
          <cell r="P880" t="str">
            <v>P3062</v>
          </cell>
          <cell r="Q880" t="str">
            <v>IB</v>
          </cell>
          <cell r="R880" t="str">
            <v xml:space="preserve">       55.99</v>
          </cell>
          <cell r="S880">
            <v>44571</v>
          </cell>
          <cell r="T880">
            <v>2958465</v>
          </cell>
          <cell r="U880" t="str">
            <v xml:space="preserve">       53.99</v>
          </cell>
          <cell r="V880">
            <v>44207</v>
          </cell>
          <cell r="W880" t="str">
            <v xml:space="preserve">       55.99</v>
          </cell>
          <cell r="X880" t="str">
            <v xml:space="preserve">       55.99</v>
          </cell>
          <cell r="Y880" t="str">
            <v xml:space="preserve">       55.99</v>
          </cell>
          <cell r="Z880" t="str">
            <v xml:space="preserve">        0.00</v>
          </cell>
          <cell r="AC880" t="str">
            <v>SQ</v>
          </cell>
          <cell r="AD880" t="str">
            <v/>
          </cell>
          <cell r="AE880" t="str">
            <v xml:space="preserve">        0.00</v>
          </cell>
          <cell r="AF880" t="str">
            <v>Not Taxable</v>
          </cell>
          <cell r="AG880" t="str">
            <v>IB DIPLOMA</v>
          </cell>
          <cell r="AH880" t="str">
            <v>3IBCC</v>
          </cell>
          <cell r="AI880" t="str">
            <v>Electronic Text</v>
          </cell>
        </row>
        <row r="881">
          <cell r="H881">
            <v>9780198427421</v>
          </cell>
          <cell r="I881" t="str">
            <v>CIE AS/AL PURE MATH 1 SB/TOB 2E</v>
          </cell>
          <cell r="J881" t="str">
            <v>FERT</v>
          </cell>
          <cell r="K881" t="str">
            <v>AV</v>
          </cell>
          <cell r="L881" t="str">
            <v>IP</v>
          </cell>
          <cell r="M881" t="str">
            <v>IP</v>
          </cell>
          <cell r="N881">
            <v>43377</v>
          </cell>
          <cell r="O881" t="str">
            <v/>
          </cell>
          <cell r="P881" t="str">
            <v>P3082</v>
          </cell>
          <cell r="Q881" t="str">
            <v>CIE</v>
          </cell>
          <cell r="R881" t="str">
            <v xml:space="preserve">       40.99</v>
          </cell>
          <cell r="S881">
            <v>44571</v>
          </cell>
          <cell r="T881">
            <v>2958465</v>
          </cell>
          <cell r="U881" t="str">
            <v xml:space="preserve">       39.99</v>
          </cell>
          <cell r="V881">
            <v>44207</v>
          </cell>
          <cell r="W881" t="str">
            <v xml:space="preserve">       40.99</v>
          </cell>
          <cell r="X881" t="str">
            <v xml:space="preserve">       40.99</v>
          </cell>
          <cell r="Y881" t="str">
            <v xml:space="preserve">       40.99</v>
          </cell>
          <cell r="Z881" t="str">
            <v xml:space="preserve">        0.00</v>
          </cell>
          <cell r="AC881" t="str">
            <v>SJ</v>
          </cell>
          <cell r="AD881" t="str">
            <v/>
          </cell>
          <cell r="AE881" t="str">
            <v xml:space="preserve">       50.00</v>
          </cell>
          <cell r="AF881" t="str">
            <v>Taxable</v>
          </cell>
          <cell r="AG881" t="str">
            <v>CIE A LEVEL</v>
          </cell>
          <cell r="AH881" t="str">
            <v>3INTALEV</v>
          </cell>
          <cell r="AI881" t="str">
            <v>Mixed Media</v>
          </cell>
        </row>
        <row r="882">
          <cell r="H882">
            <v>9780198427438</v>
          </cell>
          <cell r="I882" t="str">
            <v>CIE AS/AL PURE MATH 1 TOB 2E</v>
          </cell>
          <cell r="J882" t="str">
            <v>FERT</v>
          </cell>
          <cell r="K882" t="str">
            <v>AV</v>
          </cell>
          <cell r="L882" t="str">
            <v>RP</v>
          </cell>
          <cell r="M882" t="str">
            <v>IP</v>
          </cell>
          <cell r="N882">
            <v>43370</v>
          </cell>
          <cell r="O882" t="str">
            <v/>
          </cell>
          <cell r="P882" t="str">
            <v>P3082</v>
          </cell>
          <cell r="Q882" t="str">
            <v>CIE</v>
          </cell>
          <cell r="R882" t="str">
            <v xml:space="preserve">       30.99</v>
          </cell>
          <cell r="S882">
            <v>44571</v>
          </cell>
          <cell r="T882">
            <v>2958465</v>
          </cell>
          <cell r="U882" t="str">
            <v xml:space="preserve">       29.99</v>
          </cell>
          <cell r="V882">
            <v>44207</v>
          </cell>
          <cell r="W882" t="str">
            <v xml:space="preserve">       30.99</v>
          </cell>
          <cell r="X882" t="str">
            <v xml:space="preserve">       30.99</v>
          </cell>
          <cell r="Y882" t="str">
            <v xml:space="preserve">       30.99</v>
          </cell>
          <cell r="Z882" t="str">
            <v xml:space="preserve">        0.00</v>
          </cell>
          <cell r="AC882" t="str">
            <v>SQ</v>
          </cell>
          <cell r="AD882" t="str">
            <v/>
          </cell>
          <cell r="AE882" t="str">
            <v xml:space="preserve">        0.00</v>
          </cell>
          <cell r="AF882" t="str">
            <v>Taxable</v>
          </cell>
          <cell r="AG882" t="str">
            <v>CIE A LEVEL</v>
          </cell>
          <cell r="AH882" t="str">
            <v>3INTALEV</v>
          </cell>
          <cell r="AI882" t="str">
            <v>Digital Lic Key</v>
          </cell>
        </row>
        <row r="883">
          <cell r="H883">
            <v>9780198427469</v>
          </cell>
          <cell r="I883" t="str">
            <v>CIE AS/AL PURE MATH 1 EBK 2E</v>
          </cell>
          <cell r="J883" t="str">
            <v>NLAG</v>
          </cell>
          <cell r="K883" t="str">
            <v>AV</v>
          </cell>
          <cell r="L883" t="str">
            <v>IP</v>
          </cell>
          <cell r="M883" t="str">
            <v>IP</v>
          </cell>
          <cell r="N883">
            <v>43307</v>
          </cell>
          <cell r="O883" t="str">
            <v/>
          </cell>
          <cell r="P883" t="str">
            <v>P3082</v>
          </cell>
          <cell r="Q883" t="str">
            <v>CIE</v>
          </cell>
          <cell r="R883" t="str">
            <v xml:space="preserve">       24.99</v>
          </cell>
          <cell r="S883">
            <v>44571</v>
          </cell>
          <cell r="T883">
            <v>2958465</v>
          </cell>
          <cell r="U883" t="str">
            <v xml:space="preserve">       25.99</v>
          </cell>
          <cell r="V883">
            <v>44207</v>
          </cell>
          <cell r="W883" t="str">
            <v xml:space="preserve">       24.99</v>
          </cell>
          <cell r="X883" t="str">
            <v xml:space="preserve">       24.99</v>
          </cell>
          <cell r="Y883" t="str">
            <v xml:space="preserve">       24.99</v>
          </cell>
          <cell r="Z883" t="str">
            <v xml:space="preserve">        0.00</v>
          </cell>
          <cell r="AC883" t="str">
            <v>SQ</v>
          </cell>
          <cell r="AD883" t="str">
            <v/>
          </cell>
          <cell r="AE883" t="str">
            <v xml:space="preserve">        0.00</v>
          </cell>
          <cell r="AF883" t="str">
            <v>Not Taxable</v>
          </cell>
          <cell r="AG883" t="str">
            <v>CIE A LEVEL</v>
          </cell>
          <cell r="AH883" t="str">
            <v>3INTALEV</v>
          </cell>
          <cell r="AI883" t="str">
            <v>Electronic Text</v>
          </cell>
        </row>
        <row r="884">
          <cell r="H884">
            <v>9780198427476</v>
          </cell>
          <cell r="I884" t="str">
            <v>CIE AS/AL PURE MATH 2/3 SB/TOB 2E</v>
          </cell>
          <cell r="J884" t="str">
            <v>FERT</v>
          </cell>
          <cell r="K884" t="str">
            <v>AV</v>
          </cell>
          <cell r="L884" t="str">
            <v>IP</v>
          </cell>
          <cell r="M884" t="str">
            <v>IP</v>
          </cell>
          <cell r="N884">
            <v>43370</v>
          </cell>
          <cell r="O884" t="str">
            <v/>
          </cell>
          <cell r="P884" t="str">
            <v>P3082</v>
          </cell>
          <cell r="Q884" t="str">
            <v>CIE</v>
          </cell>
          <cell r="R884" t="str">
            <v xml:space="preserve">       40.99</v>
          </cell>
          <cell r="S884">
            <v>44571</v>
          </cell>
          <cell r="T884">
            <v>2958465</v>
          </cell>
          <cell r="U884" t="str">
            <v xml:space="preserve">       39.99</v>
          </cell>
          <cell r="V884">
            <v>44207</v>
          </cell>
          <cell r="W884" t="str">
            <v xml:space="preserve">       40.99</v>
          </cell>
          <cell r="X884" t="str">
            <v xml:space="preserve">       40.99</v>
          </cell>
          <cell r="Y884" t="str">
            <v xml:space="preserve">       40.99</v>
          </cell>
          <cell r="Z884" t="str">
            <v xml:space="preserve">        0.00</v>
          </cell>
          <cell r="AC884" t="str">
            <v>SJ</v>
          </cell>
          <cell r="AD884" t="str">
            <v/>
          </cell>
          <cell r="AE884" t="str">
            <v xml:space="preserve">       50.00</v>
          </cell>
          <cell r="AF884" t="str">
            <v>Taxable</v>
          </cell>
          <cell r="AG884" t="str">
            <v>CIE A LEVEL</v>
          </cell>
          <cell r="AH884" t="str">
            <v>3INTALEV</v>
          </cell>
          <cell r="AI884" t="str">
            <v>Mixed Media</v>
          </cell>
        </row>
        <row r="885">
          <cell r="H885">
            <v>9780198427483</v>
          </cell>
          <cell r="I885" t="str">
            <v>CIE AS/AL PURE MATH 2/3 TOB 2E</v>
          </cell>
          <cell r="J885" t="str">
            <v>FERT</v>
          </cell>
          <cell r="K885" t="str">
            <v>AV</v>
          </cell>
          <cell r="L885" t="str">
            <v>IP</v>
          </cell>
          <cell r="M885" t="str">
            <v>IP</v>
          </cell>
          <cell r="N885">
            <v>43363</v>
          </cell>
          <cell r="O885" t="str">
            <v/>
          </cell>
          <cell r="P885" t="str">
            <v>P3082</v>
          </cell>
          <cell r="Q885" t="str">
            <v>CIE</v>
          </cell>
          <cell r="R885" t="str">
            <v xml:space="preserve">       30.99</v>
          </cell>
          <cell r="S885">
            <v>44571</v>
          </cell>
          <cell r="T885">
            <v>2958465</v>
          </cell>
          <cell r="U885" t="str">
            <v xml:space="preserve">       29.99</v>
          </cell>
          <cell r="V885">
            <v>44207</v>
          </cell>
          <cell r="W885" t="str">
            <v xml:space="preserve">       30.99</v>
          </cell>
          <cell r="X885" t="str">
            <v xml:space="preserve">       30.99</v>
          </cell>
          <cell r="Y885" t="str">
            <v xml:space="preserve">       30.99</v>
          </cell>
          <cell r="Z885" t="str">
            <v xml:space="preserve">        0.00</v>
          </cell>
          <cell r="AC885" t="str">
            <v>SQ</v>
          </cell>
          <cell r="AD885" t="str">
            <v/>
          </cell>
          <cell r="AE885" t="str">
            <v xml:space="preserve">        0.00</v>
          </cell>
          <cell r="AF885" t="str">
            <v>Taxable</v>
          </cell>
          <cell r="AG885" t="str">
            <v>CIE A LEVEL</v>
          </cell>
          <cell r="AH885" t="str">
            <v>3INTALEV</v>
          </cell>
          <cell r="AI885" t="str">
            <v>Digital Lic Key</v>
          </cell>
        </row>
        <row r="886">
          <cell r="H886">
            <v>9780198427513</v>
          </cell>
          <cell r="I886" t="str">
            <v>CIE AS/AL PURE MATH 2/3 EBK 2E</v>
          </cell>
          <cell r="J886" t="str">
            <v>NLAG</v>
          </cell>
          <cell r="K886" t="str">
            <v>AV</v>
          </cell>
          <cell r="L886" t="str">
            <v>IP</v>
          </cell>
          <cell r="M886" t="str">
            <v>IP</v>
          </cell>
          <cell r="N886">
            <v>43713</v>
          </cell>
          <cell r="O886" t="str">
            <v/>
          </cell>
          <cell r="P886" t="str">
            <v>P3082</v>
          </cell>
          <cell r="Q886" t="str">
            <v>CIE</v>
          </cell>
          <cell r="R886" t="str">
            <v xml:space="preserve">       24.99</v>
          </cell>
          <cell r="S886">
            <v>44571</v>
          </cell>
          <cell r="T886">
            <v>2958465</v>
          </cell>
          <cell r="U886" t="str">
            <v xml:space="preserve">       25.99</v>
          </cell>
          <cell r="V886">
            <v>44207</v>
          </cell>
          <cell r="W886" t="str">
            <v xml:space="preserve">       24.99</v>
          </cell>
          <cell r="X886" t="str">
            <v xml:space="preserve">       24.99</v>
          </cell>
          <cell r="Y886" t="str">
            <v xml:space="preserve">       24.99</v>
          </cell>
          <cell r="Z886" t="str">
            <v xml:space="preserve">        0.00</v>
          </cell>
          <cell r="AC886" t="str">
            <v>SQ</v>
          </cell>
          <cell r="AD886" t="str">
            <v/>
          </cell>
          <cell r="AE886" t="str">
            <v xml:space="preserve">        0.00</v>
          </cell>
          <cell r="AF886" t="str">
            <v>Not Taxable</v>
          </cell>
          <cell r="AG886" t="str">
            <v>CIE A LEVEL</v>
          </cell>
          <cell r="AH886" t="str">
            <v>3INTALEV</v>
          </cell>
          <cell r="AI886" t="str">
            <v>Electronic Text</v>
          </cell>
        </row>
        <row r="887">
          <cell r="H887">
            <v>9780198427520</v>
          </cell>
          <cell r="I887" t="str">
            <v>CIE AS/AL MECH 1 SB/TOB 2E</v>
          </cell>
          <cell r="J887" t="str">
            <v>FERT</v>
          </cell>
          <cell r="K887" t="str">
            <v>AV</v>
          </cell>
          <cell r="L887" t="str">
            <v>IP</v>
          </cell>
          <cell r="M887" t="str">
            <v>IP</v>
          </cell>
          <cell r="N887">
            <v>43370</v>
          </cell>
          <cell r="O887" t="str">
            <v/>
          </cell>
          <cell r="P887" t="str">
            <v>P3082</v>
          </cell>
          <cell r="Q887" t="str">
            <v>CIE</v>
          </cell>
          <cell r="R887" t="str">
            <v xml:space="preserve">       28.99</v>
          </cell>
          <cell r="S887">
            <v>44571</v>
          </cell>
          <cell r="T887">
            <v>2958465</v>
          </cell>
          <cell r="U887" t="str">
            <v xml:space="preserve">       27.99</v>
          </cell>
          <cell r="V887">
            <v>44207</v>
          </cell>
          <cell r="W887" t="str">
            <v xml:space="preserve">       28.99</v>
          </cell>
          <cell r="X887" t="str">
            <v xml:space="preserve">       28.99</v>
          </cell>
          <cell r="Y887" t="str">
            <v xml:space="preserve">       28.99</v>
          </cell>
          <cell r="Z887" t="str">
            <v xml:space="preserve">        0.00</v>
          </cell>
          <cell r="AC887" t="str">
            <v>SJ</v>
          </cell>
          <cell r="AD887" t="str">
            <v/>
          </cell>
          <cell r="AE887" t="str">
            <v xml:space="preserve">       50.00</v>
          </cell>
          <cell r="AF887" t="str">
            <v>Taxable</v>
          </cell>
          <cell r="AG887" t="str">
            <v>CIE A LEVEL</v>
          </cell>
          <cell r="AH887" t="str">
            <v>3INTALEV</v>
          </cell>
          <cell r="AI887" t="str">
            <v>Mixed Media</v>
          </cell>
        </row>
        <row r="888">
          <cell r="H888">
            <v>9780198427537</v>
          </cell>
          <cell r="I888" t="str">
            <v>CIE AS/AL MECH 1 TOB 2E</v>
          </cell>
          <cell r="J888" t="str">
            <v>FERT</v>
          </cell>
          <cell r="K888" t="str">
            <v>AV</v>
          </cell>
          <cell r="L888" t="str">
            <v>IP</v>
          </cell>
          <cell r="M888" t="str">
            <v>IP</v>
          </cell>
          <cell r="N888">
            <v>43363</v>
          </cell>
          <cell r="O888" t="str">
            <v/>
          </cell>
          <cell r="P888" t="str">
            <v>P3082</v>
          </cell>
          <cell r="Q888" t="str">
            <v>CIE</v>
          </cell>
          <cell r="R888" t="str">
            <v xml:space="preserve">       21.99</v>
          </cell>
          <cell r="S888">
            <v>44571</v>
          </cell>
          <cell r="T888">
            <v>2958465</v>
          </cell>
          <cell r="U888" t="str">
            <v xml:space="preserve">       20.99</v>
          </cell>
          <cell r="V888">
            <v>44207</v>
          </cell>
          <cell r="W888" t="str">
            <v xml:space="preserve">       21.99</v>
          </cell>
          <cell r="X888" t="str">
            <v xml:space="preserve">       21.99</v>
          </cell>
          <cell r="Y888" t="str">
            <v xml:space="preserve">       21.99</v>
          </cell>
          <cell r="Z888" t="str">
            <v xml:space="preserve">        0.00</v>
          </cell>
          <cell r="AC888" t="str">
            <v>SQ</v>
          </cell>
          <cell r="AD888" t="str">
            <v/>
          </cell>
          <cell r="AE888" t="str">
            <v xml:space="preserve">        0.00</v>
          </cell>
          <cell r="AF888" t="str">
            <v>Taxable</v>
          </cell>
          <cell r="AG888" t="str">
            <v>CIE A LEVEL</v>
          </cell>
          <cell r="AH888" t="str">
            <v>3INTALEV</v>
          </cell>
          <cell r="AI888" t="str">
            <v>Digital Lic Key</v>
          </cell>
        </row>
        <row r="889">
          <cell r="H889">
            <v>9780198427568</v>
          </cell>
          <cell r="I889" t="str">
            <v>CIE AS/AL MECH EBK 2E</v>
          </cell>
          <cell r="J889" t="str">
            <v>NLAG</v>
          </cell>
          <cell r="K889" t="str">
            <v>AV</v>
          </cell>
          <cell r="L889" t="str">
            <v>IP</v>
          </cell>
          <cell r="M889" t="str">
            <v>IP</v>
          </cell>
          <cell r="N889">
            <v>43804</v>
          </cell>
          <cell r="O889" t="str">
            <v/>
          </cell>
          <cell r="P889" t="str">
            <v>P3082</v>
          </cell>
          <cell r="Q889" t="str">
            <v>CIE</v>
          </cell>
          <cell r="R889" t="str">
            <v xml:space="preserve">       17.99</v>
          </cell>
          <cell r="S889">
            <v>44571</v>
          </cell>
          <cell r="T889">
            <v>2958465</v>
          </cell>
          <cell r="U889" t="str">
            <v xml:space="preserve">       17.99</v>
          </cell>
          <cell r="V889">
            <v>44207</v>
          </cell>
          <cell r="W889" t="str">
            <v xml:space="preserve">       17.99</v>
          </cell>
          <cell r="X889" t="str">
            <v xml:space="preserve">       17.99</v>
          </cell>
          <cell r="Y889" t="str">
            <v xml:space="preserve">       17.99</v>
          </cell>
          <cell r="Z889" t="str">
            <v xml:space="preserve">        0.00</v>
          </cell>
          <cell r="AC889" t="str">
            <v>SQ</v>
          </cell>
          <cell r="AD889" t="str">
            <v/>
          </cell>
          <cell r="AE889" t="str">
            <v xml:space="preserve">        0.00</v>
          </cell>
          <cell r="AF889" t="str">
            <v>Not Taxable</v>
          </cell>
          <cell r="AG889" t="str">
            <v>CIE A LEVEL</v>
          </cell>
          <cell r="AH889" t="str">
            <v>3INTALEV</v>
          </cell>
          <cell r="AI889" t="str">
            <v>Electronic Text</v>
          </cell>
        </row>
        <row r="890">
          <cell r="H890">
            <v>9780198427575</v>
          </cell>
          <cell r="I890" t="str">
            <v>CIE AS/AL PROB/STAT 1 SB/TOB 2E</v>
          </cell>
          <cell r="J890" t="str">
            <v>FERT</v>
          </cell>
          <cell r="K890" t="str">
            <v>AV</v>
          </cell>
          <cell r="L890" t="str">
            <v>IP</v>
          </cell>
          <cell r="M890" t="str">
            <v>IP</v>
          </cell>
          <cell r="N890">
            <v>43370</v>
          </cell>
          <cell r="O890" t="str">
            <v/>
          </cell>
          <cell r="P890" t="str">
            <v>P3082</v>
          </cell>
          <cell r="Q890" t="str">
            <v>CIE</v>
          </cell>
          <cell r="R890" t="str">
            <v xml:space="preserve">       28.99</v>
          </cell>
          <cell r="S890">
            <v>44571</v>
          </cell>
          <cell r="T890">
            <v>2958465</v>
          </cell>
          <cell r="U890" t="str">
            <v xml:space="preserve">       27.99</v>
          </cell>
          <cell r="V890">
            <v>44207</v>
          </cell>
          <cell r="W890" t="str">
            <v xml:space="preserve">       28.99</v>
          </cell>
          <cell r="X890" t="str">
            <v xml:space="preserve">       28.99</v>
          </cell>
          <cell r="Y890" t="str">
            <v xml:space="preserve">       28.99</v>
          </cell>
          <cell r="Z890" t="str">
            <v xml:space="preserve">        0.00</v>
          </cell>
          <cell r="AC890" t="str">
            <v>SJ</v>
          </cell>
          <cell r="AD890" t="str">
            <v/>
          </cell>
          <cell r="AE890" t="str">
            <v xml:space="preserve">       50.00</v>
          </cell>
          <cell r="AF890" t="str">
            <v>Taxable</v>
          </cell>
          <cell r="AG890" t="str">
            <v>CIE A LEVEL</v>
          </cell>
          <cell r="AH890" t="str">
            <v>3INTALEV</v>
          </cell>
          <cell r="AI890" t="str">
            <v>Mixed Media</v>
          </cell>
        </row>
        <row r="891">
          <cell r="H891">
            <v>9780198427582</v>
          </cell>
          <cell r="I891" t="str">
            <v>CIE AS/AL PROB/STAT 1 TOB 2E</v>
          </cell>
          <cell r="J891" t="str">
            <v>FERT</v>
          </cell>
          <cell r="K891" t="str">
            <v>AV</v>
          </cell>
          <cell r="L891" t="str">
            <v>IP</v>
          </cell>
          <cell r="M891" t="str">
            <v>IP</v>
          </cell>
          <cell r="N891">
            <v>43363</v>
          </cell>
          <cell r="O891" t="str">
            <v/>
          </cell>
          <cell r="P891" t="str">
            <v>P3082</v>
          </cell>
          <cell r="Q891" t="str">
            <v>CIE</v>
          </cell>
          <cell r="R891" t="str">
            <v xml:space="preserve">       21.99</v>
          </cell>
          <cell r="S891">
            <v>44571</v>
          </cell>
          <cell r="T891">
            <v>2958465</v>
          </cell>
          <cell r="U891" t="str">
            <v xml:space="preserve">       20.99</v>
          </cell>
          <cell r="V891">
            <v>44207</v>
          </cell>
          <cell r="W891" t="str">
            <v xml:space="preserve">       21.99</v>
          </cell>
          <cell r="X891" t="str">
            <v xml:space="preserve">       21.99</v>
          </cell>
          <cell r="Y891" t="str">
            <v xml:space="preserve">       21.99</v>
          </cell>
          <cell r="Z891" t="str">
            <v xml:space="preserve">        0.00</v>
          </cell>
          <cell r="AC891" t="str">
            <v>SQ</v>
          </cell>
          <cell r="AD891" t="str">
            <v/>
          </cell>
          <cell r="AE891" t="str">
            <v xml:space="preserve">        0.00</v>
          </cell>
          <cell r="AF891" t="str">
            <v>Taxable</v>
          </cell>
          <cell r="AG891" t="str">
            <v>CIE A LEVEL</v>
          </cell>
          <cell r="AH891" t="str">
            <v>3INTALEV</v>
          </cell>
          <cell r="AI891" t="str">
            <v>Digital Lic Key</v>
          </cell>
        </row>
        <row r="892">
          <cell r="H892">
            <v>9780198427612</v>
          </cell>
          <cell r="I892" t="str">
            <v>CIE AS/AL PROB/STAT 1 EBK 2E</v>
          </cell>
          <cell r="J892" t="str">
            <v>NLAG</v>
          </cell>
          <cell r="K892" t="str">
            <v>AV</v>
          </cell>
          <cell r="L892" t="str">
            <v>IP</v>
          </cell>
          <cell r="M892" t="str">
            <v>IP</v>
          </cell>
          <cell r="N892">
            <v>43713</v>
          </cell>
          <cell r="O892" t="str">
            <v/>
          </cell>
          <cell r="P892" t="str">
            <v>P3082</v>
          </cell>
          <cell r="Q892" t="str">
            <v>CIE</v>
          </cell>
          <cell r="R892" t="str">
            <v xml:space="preserve">       17.99</v>
          </cell>
          <cell r="S892">
            <v>44571</v>
          </cell>
          <cell r="T892">
            <v>2958465</v>
          </cell>
          <cell r="U892" t="str">
            <v xml:space="preserve">       17.99</v>
          </cell>
          <cell r="V892">
            <v>44207</v>
          </cell>
          <cell r="W892" t="str">
            <v xml:space="preserve">       17.99</v>
          </cell>
          <cell r="X892" t="str">
            <v xml:space="preserve">       17.99</v>
          </cell>
          <cell r="Y892" t="str">
            <v xml:space="preserve">       17.99</v>
          </cell>
          <cell r="Z892" t="str">
            <v xml:space="preserve">        0.00</v>
          </cell>
          <cell r="AC892" t="str">
            <v>SQ</v>
          </cell>
          <cell r="AD892" t="str">
            <v/>
          </cell>
          <cell r="AE892" t="str">
            <v xml:space="preserve">        0.00</v>
          </cell>
          <cell r="AF892" t="str">
            <v>Not Taxable</v>
          </cell>
          <cell r="AG892" t="str">
            <v>CIE A LEVEL</v>
          </cell>
          <cell r="AH892" t="str">
            <v>3INTALEV</v>
          </cell>
          <cell r="AI892" t="str">
            <v>Electronic Text</v>
          </cell>
        </row>
        <row r="893">
          <cell r="H893">
            <v>9780198427629</v>
          </cell>
          <cell r="I893" t="str">
            <v>CIE AS/AL PROB/STAT 2 SB/TOB 2E</v>
          </cell>
          <cell r="J893" t="str">
            <v>FERT</v>
          </cell>
          <cell r="K893" t="str">
            <v>AV</v>
          </cell>
          <cell r="L893" t="str">
            <v>IP</v>
          </cell>
          <cell r="M893" t="str">
            <v>IP</v>
          </cell>
          <cell r="N893">
            <v>43370</v>
          </cell>
          <cell r="O893" t="str">
            <v/>
          </cell>
          <cell r="P893" t="str">
            <v>P3082</v>
          </cell>
          <cell r="Q893" t="str">
            <v>CIE</v>
          </cell>
          <cell r="R893" t="str">
            <v xml:space="preserve">       28.99</v>
          </cell>
          <cell r="S893">
            <v>44571</v>
          </cell>
          <cell r="T893">
            <v>2958465</v>
          </cell>
          <cell r="U893" t="str">
            <v xml:space="preserve">       27.99</v>
          </cell>
          <cell r="V893">
            <v>44207</v>
          </cell>
          <cell r="W893" t="str">
            <v xml:space="preserve">       28.99</v>
          </cell>
          <cell r="X893" t="str">
            <v xml:space="preserve">       28.99</v>
          </cell>
          <cell r="Y893" t="str">
            <v xml:space="preserve">       28.99</v>
          </cell>
          <cell r="Z893" t="str">
            <v xml:space="preserve">        0.00</v>
          </cell>
          <cell r="AC893" t="str">
            <v>SJ</v>
          </cell>
          <cell r="AD893" t="str">
            <v/>
          </cell>
          <cell r="AE893" t="str">
            <v xml:space="preserve">       50.00</v>
          </cell>
          <cell r="AF893" t="str">
            <v>Taxable</v>
          </cell>
          <cell r="AG893" t="str">
            <v>CIE A LEVEL</v>
          </cell>
          <cell r="AH893" t="str">
            <v>3INTALEV</v>
          </cell>
          <cell r="AI893" t="str">
            <v>Mixed Media</v>
          </cell>
        </row>
        <row r="894">
          <cell r="H894">
            <v>9780198427636</v>
          </cell>
          <cell r="I894" t="str">
            <v>CIE AS/AL PROB/STAT 2 TOB 2E</v>
          </cell>
          <cell r="J894" t="str">
            <v>FERT</v>
          </cell>
          <cell r="K894" t="str">
            <v>AV</v>
          </cell>
          <cell r="L894" t="str">
            <v>IP</v>
          </cell>
          <cell r="M894" t="str">
            <v>IP</v>
          </cell>
          <cell r="N894">
            <v>43363</v>
          </cell>
          <cell r="O894" t="str">
            <v/>
          </cell>
          <cell r="P894" t="str">
            <v>P3082</v>
          </cell>
          <cell r="Q894" t="str">
            <v>CIE</v>
          </cell>
          <cell r="R894" t="str">
            <v xml:space="preserve">       21.99</v>
          </cell>
          <cell r="S894">
            <v>44571</v>
          </cell>
          <cell r="T894">
            <v>2958465</v>
          </cell>
          <cell r="U894" t="str">
            <v xml:space="preserve">       20.99</v>
          </cell>
          <cell r="V894">
            <v>44207</v>
          </cell>
          <cell r="W894" t="str">
            <v xml:space="preserve">       21.99</v>
          </cell>
          <cell r="X894" t="str">
            <v xml:space="preserve">       21.99</v>
          </cell>
          <cell r="Y894" t="str">
            <v xml:space="preserve">       21.99</v>
          </cell>
          <cell r="Z894" t="str">
            <v xml:space="preserve">        0.00</v>
          </cell>
          <cell r="AC894" t="str">
            <v>SQ</v>
          </cell>
          <cell r="AD894" t="str">
            <v/>
          </cell>
          <cell r="AE894" t="str">
            <v xml:space="preserve">        0.00</v>
          </cell>
          <cell r="AF894" t="str">
            <v>Taxable</v>
          </cell>
          <cell r="AG894" t="str">
            <v>CIE A LEVEL</v>
          </cell>
          <cell r="AH894" t="str">
            <v>3INTALEV</v>
          </cell>
          <cell r="AI894" t="str">
            <v>Digital Lic Key</v>
          </cell>
        </row>
        <row r="895">
          <cell r="H895">
            <v>9780198427667</v>
          </cell>
          <cell r="I895" t="str">
            <v>CIE AS/AL PROB/STAT 2 EBK 2E</v>
          </cell>
          <cell r="J895" t="str">
            <v>NLAG</v>
          </cell>
          <cell r="K895" t="str">
            <v>AV</v>
          </cell>
          <cell r="L895" t="str">
            <v>IP</v>
          </cell>
          <cell r="M895" t="str">
            <v>IP</v>
          </cell>
          <cell r="N895">
            <v>43713</v>
          </cell>
          <cell r="O895" t="str">
            <v/>
          </cell>
          <cell r="P895" t="str">
            <v>P3082</v>
          </cell>
          <cell r="Q895" t="str">
            <v>CIE</v>
          </cell>
          <cell r="R895" t="str">
            <v xml:space="preserve">       17.99</v>
          </cell>
          <cell r="S895">
            <v>44571</v>
          </cell>
          <cell r="T895">
            <v>2958465</v>
          </cell>
          <cell r="U895" t="str">
            <v xml:space="preserve">       17.99</v>
          </cell>
          <cell r="V895">
            <v>44207</v>
          </cell>
          <cell r="W895" t="str">
            <v xml:space="preserve">       17.99</v>
          </cell>
          <cell r="X895" t="str">
            <v xml:space="preserve">       17.99</v>
          </cell>
          <cell r="Y895" t="str">
            <v xml:space="preserve">       17.99</v>
          </cell>
          <cell r="Z895" t="str">
            <v xml:space="preserve">        0.00</v>
          </cell>
          <cell r="AC895" t="str">
            <v>SQ</v>
          </cell>
          <cell r="AD895" t="str">
            <v/>
          </cell>
          <cell r="AE895" t="str">
            <v xml:space="preserve">        0.00</v>
          </cell>
          <cell r="AF895" t="str">
            <v>Not Taxable</v>
          </cell>
          <cell r="AG895" t="str">
            <v>CIE A LEVEL</v>
          </cell>
          <cell r="AH895" t="str">
            <v>3INTALEV</v>
          </cell>
          <cell r="AI895" t="str">
            <v>Electronic Text</v>
          </cell>
        </row>
        <row r="896">
          <cell r="H896">
            <v>9780198427674</v>
          </cell>
          <cell r="I896" t="str">
            <v>CIE COMP IGCSE 20TH CENT HIST SB/TOB 2E</v>
          </cell>
          <cell r="J896" t="str">
            <v>FERT</v>
          </cell>
          <cell r="K896" t="str">
            <v>AV</v>
          </cell>
          <cell r="L896" t="str">
            <v>IP</v>
          </cell>
          <cell r="M896" t="str">
            <v>IP</v>
          </cell>
          <cell r="N896">
            <v>43293</v>
          </cell>
          <cell r="O896" t="str">
            <v/>
          </cell>
          <cell r="P896" t="str">
            <v>P3082</v>
          </cell>
          <cell r="Q896" t="str">
            <v>CIE</v>
          </cell>
          <cell r="R896" t="str">
            <v xml:space="preserve">       36.99</v>
          </cell>
          <cell r="S896">
            <v>44571</v>
          </cell>
          <cell r="T896">
            <v>2958465</v>
          </cell>
          <cell r="U896" t="str">
            <v xml:space="preserve">       34.99</v>
          </cell>
          <cell r="V896">
            <v>44207</v>
          </cell>
          <cell r="W896" t="str">
            <v xml:space="preserve">       36.99</v>
          </cell>
          <cell r="X896" t="str">
            <v xml:space="preserve">       36.99</v>
          </cell>
          <cell r="Y896" t="str">
            <v xml:space="preserve">       36.99</v>
          </cell>
          <cell r="Z896" t="str">
            <v xml:space="preserve">        0.00</v>
          </cell>
          <cell r="AC896" t="str">
            <v>SJ</v>
          </cell>
          <cell r="AD896" t="str">
            <v/>
          </cell>
          <cell r="AE896" t="str">
            <v xml:space="preserve">       50.00</v>
          </cell>
          <cell r="AF896" t="str">
            <v>Taxable</v>
          </cell>
          <cell r="AG896" t="str">
            <v>CIE IGCSE</v>
          </cell>
          <cell r="AH896" t="str">
            <v>3COMSCI</v>
          </cell>
          <cell r="AI896" t="str">
            <v>Mixed Media</v>
          </cell>
        </row>
        <row r="897">
          <cell r="H897">
            <v>9780198427681</v>
          </cell>
          <cell r="I897" t="str">
            <v>CIE COMP IGCSE 20TH CENT HIST TOB 2E</v>
          </cell>
          <cell r="J897" t="str">
            <v>FERT</v>
          </cell>
          <cell r="K897" t="str">
            <v>AV</v>
          </cell>
          <cell r="L897" t="str">
            <v>IP</v>
          </cell>
          <cell r="M897" t="str">
            <v>IP</v>
          </cell>
          <cell r="N897">
            <v>43272</v>
          </cell>
          <cell r="O897" t="str">
            <v/>
          </cell>
          <cell r="P897" t="str">
            <v>P3082</v>
          </cell>
          <cell r="Q897" t="str">
            <v>CIE</v>
          </cell>
          <cell r="R897" t="str">
            <v xml:space="preserve">       27.99</v>
          </cell>
          <cell r="S897">
            <v>44571</v>
          </cell>
          <cell r="T897">
            <v>2958465</v>
          </cell>
          <cell r="U897" t="str">
            <v xml:space="preserve">       26.99</v>
          </cell>
          <cell r="V897">
            <v>44207</v>
          </cell>
          <cell r="W897" t="str">
            <v xml:space="preserve">       27.99</v>
          </cell>
          <cell r="X897" t="str">
            <v xml:space="preserve">       27.99</v>
          </cell>
          <cell r="Y897" t="str">
            <v xml:space="preserve">       27.99</v>
          </cell>
          <cell r="Z897" t="str">
            <v xml:space="preserve">        0.00</v>
          </cell>
          <cell r="AC897" t="str">
            <v>SQ</v>
          </cell>
          <cell r="AD897" t="str">
            <v/>
          </cell>
          <cell r="AE897" t="str">
            <v xml:space="preserve">        0.00</v>
          </cell>
          <cell r="AF897" t="str">
            <v>Taxable</v>
          </cell>
          <cell r="AG897" t="str">
            <v>CIE IGCSE</v>
          </cell>
          <cell r="AH897" t="str">
            <v>3COMSCI</v>
          </cell>
          <cell r="AI897" t="str">
            <v>Digital Lic Key</v>
          </cell>
        </row>
        <row r="898">
          <cell r="H898">
            <v>9780198427711</v>
          </cell>
          <cell r="I898" t="str">
            <v>CIE COMP IGCSE 20TH CENT HIST EBK 2E</v>
          </cell>
          <cell r="J898" t="str">
            <v>NLAG</v>
          </cell>
          <cell r="K898" t="str">
            <v>AV</v>
          </cell>
          <cell r="L898" t="str">
            <v>IP</v>
          </cell>
          <cell r="M898" t="str">
            <v>IP</v>
          </cell>
          <cell r="N898">
            <v>43286</v>
          </cell>
          <cell r="O898" t="str">
            <v/>
          </cell>
          <cell r="P898" t="str">
            <v>P3082</v>
          </cell>
          <cell r="Q898" t="str">
            <v>CIE</v>
          </cell>
          <cell r="R898" t="str">
            <v xml:space="preserve">       22.99</v>
          </cell>
          <cell r="S898">
            <v>44571</v>
          </cell>
          <cell r="T898">
            <v>2958465</v>
          </cell>
          <cell r="U898" t="str">
            <v xml:space="preserve">       22.99</v>
          </cell>
          <cell r="V898">
            <v>44207</v>
          </cell>
          <cell r="W898" t="str">
            <v xml:space="preserve">       22.99</v>
          </cell>
          <cell r="X898" t="str">
            <v xml:space="preserve">       22.99</v>
          </cell>
          <cell r="Y898" t="str">
            <v xml:space="preserve">       22.99</v>
          </cell>
          <cell r="Z898" t="str">
            <v xml:space="preserve">        0.00</v>
          </cell>
          <cell r="AC898" t="str">
            <v>SQ</v>
          </cell>
          <cell r="AD898" t="str">
            <v/>
          </cell>
          <cell r="AE898" t="str">
            <v xml:space="preserve">        0.00</v>
          </cell>
          <cell r="AF898" t="str">
            <v>Not Taxable</v>
          </cell>
          <cell r="AG898" t="str">
            <v>CIE IGCSE</v>
          </cell>
          <cell r="AH898" t="str">
            <v>3COMSCI</v>
          </cell>
          <cell r="AI898" t="str">
            <v>Electronic Text</v>
          </cell>
        </row>
        <row r="899">
          <cell r="H899">
            <v>9780198427728</v>
          </cell>
          <cell r="I899" t="str">
            <v>CIE COMP IGCSE/OL 20 CENT HIST ESG/WL 2E</v>
          </cell>
          <cell r="J899" t="str">
            <v>FERT</v>
          </cell>
          <cell r="K899" t="str">
            <v>AV</v>
          </cell>
          <cell r="L899" t="str">
            <v>IP</v>
          </cell>
          <cell r="M899" t="str">
            <v>IP</v>
          </cell>
          <cell r="N899">
            <v>43559</v>
          </cell>
          <cell r="O899" t="str">
            <v/>
          </cell>
          <cell r="P899" t="str">
            <v>P3082</v>
          </cell>
          <cell r="Q899" t="str">
            <v>CIE</v>
          </cell>
          <cell r="R899" t="str">
            <v xml:space="preserve">       17.99</v>
          </cell>
          <cell r="S899">
            <v>44571</v>
          </cell>
          <cell r="T899">
            <v>2958465</v>
          </cell>
          <cell r="U899" t="str">
            <v xml:space="preserve">       16.99</v>
          </cell>
          <cell r="V899">
            <v>44207</v>
          </cell>
          <cell r="W899" t="str">
            <v xml:space="preserve">       17.99</v>
          </cell>
          <cell r="X899" t="str">
            <v xml:space="preserve">       17.99</v>
          </cell>
          <cell r="Y899" t="str">
            <v xml:space="preserve">       17.99</v>
          </cell>
          <cell r="Z899" t="str">
            <v xml:space="preserve">        0.00</v>
          </cell>
          <cell r="AC899" t="str">
            <v>SJ</v>
          </cell>
          <cell r="AD899" t="str">
            <v/>
          </cell>
          <cell r="AE899" t="str">
            <v xml:space="preserve">        0.00</v>
          </cell>
          <cell r="AF899" t="str">
            <v>Not Taxable</v>
          </cell>
          <cell r="AG899" t="str">
            <v>CIE IGCSE</v>
          </cell>
          <cell r="AH899" t="str">
            <v>3COMSCI</v>
          </cell>
          <cell r="AI899" t="str">
            <v>Mixed Media</v>
          </cell>
        </row>
        <row r="900">
          <cell r="H900">
            <v>9780198427735</v>
          </cell>
          <cell r="I900" t="str">
            <v>CIE COMP IGCSE/OL ACCOUNT SB/TOB 2E</v>
          </cell>
          <cell r="J900" t="str">
            <v>FERT</v>
          </cell>
          <cell r="K900" t="str">
            <v>AV</v>
          </cell>
          <cell r="L900" t="str">
            <v>IP</v>
          </cell>
          <cell r="M900" t="str">
            <v>IP</v>
          </cell>
          <cell r="N900">
            <v>43279</v>
          </cell>
          <cell r="O900" t="str">
            <v/>
          </cell>
          <cell r="P900" t="str">
            <v>P3082</v>
          </cell>
          <cell r="Q900" t="str">
            <v>CIE</v>
          </cell>
          <cell r="R900" t="str">
            <v xml:space="preserve">       38.99</v>
          </cell>
          <cell r="S900">
            <v>44571</v>
          </cell>
          <cell r="T900">
            <v>2958465</v>
          </cell>
          <cell r="U900" t="str">
            <v xml:space="preserve">       36.99</v>
          </cell>
          <cell r="V900">
            <v>44207</v>
          </cell>
          <cell r="W900" t="str">
            <v xml:space="preserve">       38.99</v>
          </cell>
          <cell r="X900" t="str">
            <v xml:space="preserve">       38.99</v>
          </cell>
          <cell r="Y900" t="str">
            <v xml:space="preserve">       38.99</v>
          </cell>
          <cell r="Z900" t="str">
            <v xml:space="preserve">        0.00</v>
          </cell>
          <cell r="AC900" t="str">
            <v>SJ</v>
          </cell>
          <cell r="AD900" t="str">
            <v/>
          </cell>
          <cell r="AE900" t="str">
            <v xml:space="preserve">       50.00</v>
          </cell>
          <cell r="AF900" t="str">
            <v>Taxable</v>
          </cell>
          <cell r="AG900" t="str">
            <v>CIE IGCSE</v>
          </cell>
          <cell r="AH900" t="str">
            <v>3COMSCI</v>
          </cell>
          <cell r="AI900" t="str">
            <v>Mixed Media</v>
          </cell>
        </row>
        <row r="901">
          <cell r="H901">
            <v>9780198427742</v>
          </cell>
          <cell r="I901" t="str">
            <v>CIE COMP IGCSE/OL ACCOUNT TOB 2E</v>
          </cell>
          <cell r="J901" t="str">
            <v>FERT</v>
          </cell>
          <cell r="K901" t="str">
            <v>AV</v>
          </cell>
          <cell r="L901" t="str">
            <v>IP</v>
          </cell>
          <cell r="M901" t="str">
            <v>IP</v>
          </cell>
          <cell r="N901">
            <v>43265</v>
          </cell>
          <cell r="O901" t="str">
            <v/>
          </cell>
          <cell r="P901" t="str">
            <v>P3082</v>
          </cell>
          <cell r="Q901" t="str">
            <v>CIE</v>
          </cell>
          <cell r="R901" t="str">
            <v xml:space="preserve">       28.99</v>
          </cell>
          <cell r="S901">
            <v>44571</v>
          </cell>
          <cell r="T901">
            <v>2958465</v>
          </cell>
          <cell r="U901" t="str">
            <v xml:space="preserve">       27.99</v>
          </cell>
          <cell r="V901">
            <v>44207</v>
          </cell>
          <cell r="W901" t="str">
            <v xml:space="preserve">       28.99</v>
          </cell>
          <cell r="X901" t="str">
            <v xml:space="preserve">       28.99</v>
          </cell>
          <cell r="Y901" t="str">
            <v xml:space="preserve">       28.99</v>
          </cell>
          <cell r="Z901" t="str">
            <v xml:space="preserve">        0.00</v>
          </cell>
          <cell r="AC901" t="str">
            <v>SQ</v>
          </cell>
          <cell r="AD901" t="str">
            <v/>
          </cell>
          <cell r="AE901" t="str">
            <v xml:space="preserve">        0.00</v>
          </cell>
          <cell r="AF901" t="str">
            <v>Taxable</v>
          </cell>
          <cell r="AG901" t="str">
            <v>CIE IGCSE</v>
          </cell>
          <cell r="AH901" t="str">
            <v>3COMSCI</v>
          </cell>
          <cell r="AI901" t="str">
            <v>Digital Lic Key</v>
          </cell>
        </row>
        <row r="902">
          <cell r="H902">
            <v>9780198427773</v>
          </cell>
          <cell r="I902" t="str">
            <v>CIE COMP IGCSE/OL ACCOUNT EBK 2E</v>
          </cell>
          <cell r="J902" t="str">
            <v>NLAG</v>
          </cell>
          <cell r="K902" t="str">
            <v>AV</v>
          </cell>
          <cell r="L902" t="str">
            <v>IP</v>
          </cell>
          <cell r="M902" t="str">
            <v>IP</v>
          </cell>
          <cell r="N902">
            <v>43258</v>
          </cell>
          <cell r="O902" t="str">
            <v/>
          </cell>
          <cell r="P902" t="str">
            <v>P3082</v>
          </cell>
          <cell r="Q902" t="str">
            <v>CIE</v>
          </cell>
          <cell r="R902" t="str">
            <v xml:space="preserve">       23.99</v>
          </cell>
          <cell r="S902">
            <v>44571</v>
          </cell>
          <cell r="T902">
            <v>2958465</v>
          </cell>
          <cell r="U902" t="str">
            <v xml:space="preserve">       23.99</v>
          </cell>
          <cell r="V902">
            <v>44207</v>
          </cell>
          <cell r="W902" t="str">
            <v xml:space="preserve">       23.99</v>
          </cell>
          <cell r="X902" t="str">
            <v xml:space="preserve">       23.99</v>
          </cell>
          <cell r="Y902" t="str">
            <v xml:space="preserve">       23.99</v>
          </cell>
          <cell r="Z902" t="str">
            <v xml:space="preserve">        0.00</v>
          </cell>
          <cell r="AC902" t="str">
            <v>SQ</v>
          </cell>
          <cell r="AD902" t="str">
            <v/>
          </cell>
          <cell r="AE902" t="str">
            <v xml:space="preserve">        0.00</v>
          </cell>
          <cell r="AF902" t="str">
            <v>Not Taxable</v>
          </cell>
          <cell r="AG902" t="str">
            <v>CIE IGCSE</v>
          </cell>
          <cell r="AH902" t="str">
            <v>3COMSCI</v>
          </cell>
          <cell r="AI902" t="str">
            <v>Electronic Text</v>
          </cell>
        </row>
        <row r="903">
          <cell r="H903">
            <v>9780198427780</v>
          </cell>
          <cell r="I903" t="str">
            <v>CIE COMP IGCSE BS SB/TOB 3E</v>
          </cell>
          <cell r="J903" t="str">
            <v>FERT</v>
          </cell>
          <cell r="K903" t="str">
            <v>AV</v>
          </cell>
          <cell r="L903" t="str">
            <v>IP</v>
          </cell>
          <cell r="M903" t="str">
            <v>IP</v>
          </cell>
          <cell r="N903">
            <v>43454</v>
          </cell>
          <cell r="O903" t="str">
            <v/>
          </cell>
          <cell r="P903" t="str">
            <v>P3082</v>
          </cell>
          <cell r="Q903" t="str">
            <v>CIE</v>
          </cell>
          <cell r="R903" t="str">
            <v xml:space="preserve">       45.99</v>
          </cell>
          <cell r="S903">
            <v>44571</v>
          </cell>
          <cell r="T903">
            <v>2958465</v>
          </cell>
          <cell r="U903" t="str">
            <v xml:space="preserve">       44.99</v>
          </cell>
          <cell r="V903">
            <v>44207</v>
          </cell>
          <cell r="W903" t="str">
            <v xml:space="preserve">       45.99</v>
          </cell>
          <cell r="X903" t="str">
            <v xml:space="preserve">       45.99</v>
          </cell>
          <cell r="Y903" t="str">
            <v xml:space="preserve">       45.99</v>
          </cell>
          <cell r="Z903" t="str">
            <v xml:space="preserve">        0.00</v>
          </cell>
          <cell r="AC903" t="str">
            <v>SJ</v>
          </cell>
          <cell r="AD903" t="str">
            <v/>
          </cell>
          <cell r="AE903" t="str">
            <v xml:space="preserve">       50.00</v>
          </cell>
          <cell r="AF903" t="str">
            <v>Taxable</v>
          </cell>
          <cell r="AG903" t="str">
            <v>CIE IGCSE</v>
          </cell>
          <cell r="AH903" t="str">
            <v>3COMSCI</v>
          </cell>
          <cell r="AI903" t="str">
            <v>Mixed Media</v>
          </cell>
        </row>
        <row r="904">
          <cell r="H904">
            <v>9780198427797</v>
          </cell>
          <cell r="I904" t="str">
            <v>CIE COMP IGCSE BS TOB 3E</v>
          </cell>
          <cell r="J904" t="str">
            <v>FERT</v>
          </cell>
          <cell r="K904" t="str">
            <v>AV</v>
          </cell>
          <cell r="L904" t="str">
            <v>IP</v>
          </cell>
          <cell r="M904" t="str">
            <v>IP</v>
          </cell>
          <cell r="N904">
            <v>43433</v>
          </cell>
          <cell r="O904" t="str">
            <v/>
          </cell>
          <cell r="P904" t="str">
            <v>P3082</v>
          </cell>
          <cell r="Q904" t="str">
            <v>CIE</v>
          </cell>
          <cell r="R904" t="str">
            <v xml:space="preserve">       34.99</v>
          </cell>
          <cell r="S904">
            <v>44571</v>
          </cell>
          <cell r="T904">
            <v>2958465</v>
          </cell>
          <cell r="U904" t="str">
            <v xml:space="preserve">       33.99</v>
          </cell>
          <cell r="V904">
            <v>44207</v>
          </cell>
          <cell r="W904" t="str">
            <v xml:space="preserve">       34.99</v>
          </cell>
          <cell r="X904" t="str">
            <v xml:space="preserve">       34.99</v>
          </cell>
          <cell r="Y904" t="str">
            <v xml:space="preserve">       34.99</v>
          </cell>
          <cell r="Z904" t="str">
            <v xml:space="preserve">        0.00</v>
          </cell>
          <cell r="AC904" t="str">
            <v>SQ</v>
          </cell>
          <cell r="AD904" t="str">
            <v/>
          </cell>
          <cell r="AE904" t="str">
            <v xml:space="preserve">        0.00</v>
          </cell>
          <cell r="AF904" t="str">
            <v>Taxable</v>
          </cell>
          <cell r="AG904" t="str">
            <v>CIE IGCSE</v>
          </cell>
          <cell r="AH904" t="str">
            <v>3COMSCI</v>
          </cell>
          <cell r="AI904" t="str">
            <v>Digital Lic Key</v>
          </cell>
        </row>
        <row r="905">
          <cell r="H905">
            <v>9780198427827</v>
          </cell>
          <cell r="I905" t="str">
            <v>CIE COMP IGCSE BS EBK 3E</v>
          </cell>
          <cell r="J905" t="str">
            <v>NLAG</v>
          </cell>
          <cell r="K905" t="str">
            <v>AV</v>
          </cell>
          <cell r="L905" t="str">
            <v>IP</v>
          </cell>
          <cell r="M905" t="str">
            <v>IP</v>
          </cell>
          <cell r="N905">
            <v>44049</v>
          </cell>
          <cell r="O905" t="str">
            <v/>
          </cell>
          <cell r="P905" t="str">
            <v>P3082</v>
          </cell>
          <cell r="Q905" t="str">
            <v>CIE</v>
          </cell>
          <cell r="R905" t="str">
            <v xml:space="preserve">       27.99</v>
          </cell>
          <cell r="S905">
            <v>44571</v>
          </cell>
          <cell r="T905">
            <v>2958465</v>
          </cell>
          <cell r="U905" t="str">
            <v xml:space="preserve">       28.99</v>
          </cell>
          <cell r="V905">
            <v>44207</v>
          </cell>
          <cell r="W905" t="str">
            <v xml:space="preserve">       27.99</v>
          </cell>
          <cell r="X905" t="str">
            <v xml:space="preserve">       27.99</v>
          </cell>
          <cell r="Y905" t="str">
            <v xml:space="preserve">       27.99</v>
          </cell>
          <cell r="Z905" t="str">
            <v xml:space="preserve">        0.00</v>
          </cell>
          <cell r="AC905" t="str">
            <v>SQ</v>
          </cell>
          <cell r="AD905" t="str">
            <v/>
          </cell>
          <cell r="AE905" t="str">
            <v xml:space="preserve">        0.00</v>
          </cell>
          <cell r="AF905" t="str">
            <v>Not Taxable</v>
          </cell>
          <cell r="AG905" t="str">
            <v>CIE IGCSE</v>
          </cell>
          <cell r="AH905" t="str">
            <v>3COMSCI</v>
          </cell>
          <cell r="AI905" t="str">
            <v>Electronic Text</v>
          </cell>
        </row>
        <row r="906">
          <cell r="H906">
            <v>9780198427834</v>
          </cell>
          <cell r="I906" t="str">
            <v>CIE COMP IGCSE ENT SB/TOB 2E</v>
          </cell>
          <cell r="J906" t="str">
            <v>FERT</v>
          </cell>
          <cell r="K906" t="str">
            <v>AV</v>
          </cell>
          <cell r="L906" t="str">
            <v>IP</v>
          </cell>
          <cell r="M906" t="str">
            <v>IP</v>
          </cell>
          <cell r="N906">
            <v>43293</v>
          </cell>
          <cell r="O906" t="str">
            <v/>
          </cell>
          <cell r="P906" t="str">
            <v>P3082</v>
          </cell>
          <cell r="Q906" t="str">
            <v>CIE</v>
          </cell>
          <cell r="R906" t="str">
            <v xml:space="preserve">       41.99</v>
          </cell>
          <cell r="S906">
            <v>44571</v>
          </cell>
          <cell r="T906">
            <v>2958465</v>
          </cell>
          <cell r="U906" t="str">
            <v xml:space="preserve">       40.99</v>
          </cell>
          <cell r="V906">
            <v>44207</v>
          </cell>
          <cell r="W906" t="str">
            <v xml:space="preserve">       41.99</v>
          </cell>
          <cell r="X906" t="str">
            <v xml:space="preserve">       41.99</v>
          </cell>
          <cell r="Y906" t="str">
            <v xml:space="preserve">       41.99</v>
          </cell>
          <cell r="Z906" t="str">
            <v xml:space="preserve">        0.00</v>
          </cell>
          <cell r="AC906" t="str">
            <v>SJ</v>
          </cell>
          <cell r="AD906" t="str">
            <v/>
          </cell>
          <cell r="AE906" t="str">
            <v xml:space="preserve">       50.00</v>
          </cell>
          <cell r="AF906" t="str">
            <v>Taxable</v>
          </cell>
          <cell r="AG906" t="str">
            <v>CIE IGCSE</v>
          </cell>
          <cell r="AH906" t="str">
            <v>3COMSCI</v>
          </cell>
          <cell r="AI906" t="str">
            <v>Mixed Media</v>
          </cell>
        </row>
        <row r="907">
          <cell r="H907">
            <v>9780198427841</v>
          </cell>
          <cell r="I907" t="str">
            <v>CIE COMP IGCSE ENT TOB 2E</v>
          </cell>
          <cell r="J907" t="str">
            <v>FERT</v>
          </cell>
          <cell r="K907" t="str">
            <v>AV</v>
          </cell>
          <cell r="L907" t="str">
            <v>IP</v>
          </cell>
          <cell r="M907" t="str">
            <v>IP</v>
          </cell>
          <cell r="N907">
            <v>43279</v>
          </cell>
          <cell r="O907" t="str">
            <v/>
          </cell>
          <cell r="P907" t="str">
            <v>P3082</v>
          </cell>
          <cell r="Q907" t="str">
            <v>CIE</v>
          </cell>
          <cell r="R907" t="str">
            <v xml:space="preserve">       31.99</v>
          </cell>
          <cell r="S907">
            <v>44571</v>
          </cell>
          <cell r="T907">
            <v>2958465</v>
          </cell>
          <cell r="U907" t="str">
            <v xml:space="preserve">       30.99</v>
          </cell>
          <cell r="V907">
            <v>44207</v>
          </cell>
          <cell r="W907" t="str">
            <v xml:space="preserve">       31.99</v>
          </cell>
          <cell r="X907" t="str">
            <v xml:space="preserve">       31.99</v>
          </cell>
          <cell r="Y907" t="str">
            <v xml:space="preserve">       31.99</v>
          </cell>
          <cell r="Z907" t="str">
            <v xml:space="preserve">        0.00</v>
          </cell>
          <cell r="AC907" t="str">
            <v>SQ</v>
          </cell>
          <cell r="AD907" t="str">
            <v/>
          </cell>
          <cell r="AE907" t="str">
            <v xml:space="preserve">        0.00</v>
          </cell>
          <cell r="AF907" t="str">
            <v>Taxable</v>
          </cell>
          <cell r="AG907" t="str">
            <v>CIE IGCSE</v>
          </cell>
          <cell r="AH907" t="str">
            <v>3COMSCI</v>
          </cell>
          <cell r="AI907" t="str">
            <v>Digital Lic Key</v>
          </cell>
        </row>
        <row r="908">
          <cell r="H908">
            <v>9780198427872</v>
          </cell>
          <cell r="I908" t="str">
            <v>CIE COMP IGCSE ENT EBK 2E</v>
          </cell>
          <cell r="J908" t="str">
            <v>NLAG</v>
          </cell>
          <cell r="K908" t="str">
            <v>AV</v>
          </cell>
          <cell r="L908" t="str">
            <v>IP</v>
          </cell>
          <cell r="M908" t="str">
            <v>IP</v>
          </cell>
          <cell r="N908">
            <v>43286</v>
          </cell>
          <cell r="O908" t="str">
            <v/>
          </cell>
          <cell r="P908" t="str">
            <v>P3082</v>
          </cell>
          <cell r="Q908" t="str">
            <v>CIE</v>
          </cell>
          <cell r="R908" t="str">
            <v xml:space="preserve">       25.99</v>
          </cell>
          <cell r="S908">
            <v>44571</v>
          </cell>
          <cell r="T908">
            <v>2958465</v>
          </cell>
          <cell r="U908" t="str">
            <v xml:space="preserve">       26.99</v>
          </cell>
          <cell r="V908">
            <v>44207</v>
          </cell>
          <cell r="W908" t="str">
            <v xml:space="preserve">       25.99</v>
          </cell>
          <cell r="X908" t="str">
            <v xml:space="preserve">       25.99</v>
          </cell>
          <cell r="Y908" t="str">
            <v xml:space="preserve">       25.99</v>
          </cell>
          <cell r="Z908" t="str">
            <v xml:space="preserve">        0.00</v>
          </cell>
          <cell r="AC908" t="str">
            <v>SQ</v>
          </cell>
          <cell r="AD908" t="str">
            <v/>
          </cell>
          <cell r="AE908" t="str">
            <v xml:space="preserve">        0.00</v>
          </cell>
          <cell r="AF908" t="str">
            <v>Not Taxable</v>
          </cell>
          <cell r="AG908" t="str">
            <v>CIE IGCSE</v>
          </cell>
          <cell r="AH908" t="str">
            <v>3COMSCI</v>
          </cell>
          <cell r="AI908" t="str">
            <v>Electronic Text</v>
          </cell>
        </row>
        <row r="909">
          <cell r="H909">
            <v>9780198427889</v>
          </cell>
          <cell r="I909" t="str">
            <v>CIE COMP IGCSE GEOG SB/TOB 2E</v>
          </cell>
          <cell r="J909" t="str">
            <v>FERT</v>
          </cell>
          <cell r="K909" t="str">
            <v>AV</v>
          </cell>
          <cell r="L909" t="str">
            <v>IP</v>
          </cell>
          <cell r="M909" t="str">
            <v>IP</v>
          </cell>
          <cell r="N909">
            <v>43286</v>
          </cell>
          <cell r="O909" t="str">
            <v/>
          </cell>
          <cell r="P909" t="str">
            <v>P3082</v>
          </cell>
          <cell r="Q909" t="str">
            <v>CIE</v>
          </cell>
          <cell r="R909" t="str">
            <v xml:space="preserve">       43.99</v>
          </cell>
          <cell r="S909">
            <v>44571</v>
          </cell>
          <cell r="T909">
            <v>2958465</v>
          </cell>
          <cell r="U909" t="str">
            <v xml:space="preserve">       42.99</v>
          </cell>
          <cell r="V909">
            <v>44207</v>
          </cell>
          <cell r="W909" t="str">
            <v xml:space="preserve">       43.99</v>
          </cell>
          <cell r="X909" t="str">
            <v xml:space="preserve">       43.99</v>
          </cell>
          <cell r="Y909" t="str">
            <v xml:space="preserve">       43.99</v>
          </cell>
          <cell r="Z909" t="str">
            <v xml:space="preserve">        0.00</v>
          </cell>
          <cell r="AC909" t="str">
            <v>SJ</v>
          </cell>
          <cell r="AD909" t="str">
            <v/>
          </cell>
          <cell r="AE909" t="str">
            <v xml:space="preserve">       50.00</v>
          </cell>
          <cell r="AF909" t="str">
            <v>Taxable</v>
          </cell>
          <cell r="AG909" t="str">
            <v>CIE IGCSE</v>
          </cell>
          <cell r="AH909" t="str">
            <v>3COMSCI</v>
          </cell>
          <cell r="AI909" t="str">
            <v>Mixed Media</v>
          </cell>
        </row>
        <row r="910">
          <cell r="H910">
            <v>9780198427896</v>
          </cell>
          <cell r="I910" t="str">
            <v>CIE COMP IGCSE GEOG TOB 2E</v>
          </cell>
          <cell r="J910" t="str">
            <v>FERT</v>
          </cell>
          <cell r="K910" t="str">
            <v>AV</v>
          </cell>
          <cell r="L910" t="str">
            <v>IP</v>
          </cell>
          <cell r="M910" t="str">
            <v>IP</v>
          </cell>
          <cell r="N910">
            <v>43265</v>
          </cell>
          <cell r="O910" t="str">
            <v/>
          </cell>
          <cell r="P910" t="str">
            <v>P3082</v>
          </cell>
          <cell r="Q910" t="str">
            <v>CIE</v>
          </cell>
          <cell r="R910" t="str">
            <v xml:space="preserve">       33.99</v>
          </cell>
          <cell r="S910">
            <v>44571</v>
          </cell>
          <cell r="T910">
            <v>2958465</v>
          </cell>
          <cell r="U910" t="str">
            <v xml:space="preserve">       32.99</v>
          </cell>
          <cell r="V910">
            <v>44207</v>
          </cell>
          <cell r="W910" t="str">
            <v xml:space="preserve">       33.99</v>
          </cell>
          <cell r="X910" t="str">
            <v xml:space="preserve">       33.99</v>
          </cell>
          <cell r="Y910" t="str">
            <v xml:space="preserve">       33.99</v>
          </cell>
          <cell r="Z910" t="str">
            <v xml:space="preserve">        0.00</v>
          </cell>
          <cell r="AC910" t="str">
            <v>SQ</v>
          </cell>
          <cell r="AD910" t="str">
            <v/>
          </cell>
          <cell r="AE910" t="str">
            <v xml:space="preserve">        0.00</v>
          </cell>
          <cell r="AF910" t="str">
            <v>Taxable</v>
          </cell>
          <cell r="AG910" t="str">
            <v>CIE IGCSE</v>
          </cell>
          <cell r="AH910" t="str">
            <v>3COMSCI</v>
          </cell>
          <cell r="AI910" t="str">
            <v>Digital Lic Key</v>
          </cell>
        </row>
        <row r="911">
          <cell r="H911">
            <v>9780198427926</v>
          </cell>
          <cell r="I911" t="str">
            <v>CIE COMP IGCSE GEOG EBK 2E</v>
          </cell>
          <cell r="J911" t="str">
            <v>NLAG</v>
          </cell>
          <cell r="K911" t="str">
            <v>AV</v>
          </cell>
          <cell r="L911" t="str">
            <v>IP</v>
          </cell>
          <cell r="M911" t="str">
            <v>IP</v>
          </cell>
          <cell r="N911">
            <v>43258</v>
          </cell>
          <cell r="O911" t="str">
            <v/>
          </cell>
          <cell r="P911" t="str">
            <v>P3082</v>
          </cell>
          <cell r="Q911" t="str">
            <v>CIE</v>
          </cell>
          <cell r="R911" t="str">
            <v xml:space="preserve">       26.99</v>
          </cell>
          <cell r="S911">
            <v>44571</v>
          </cell>
          <cell r="T911">
            <v>2958465</v>
          </cell>
          <cell r="U911" t="str">
            <v xml:space="preserve">       28.99</v>
          </cell>
          <cell r="V911">
            <v>44207</v>
          </cell>
          <cell r="W911" t="str">
            <v xml:space="preserve">       26.99</v>
          </cell>
          <cell r="X911" t="str">
            <v xml:space="preserve">       26.99</v>
          </cell>
          <cell r="Y911" t="str">
            <v xml:space="preserve">       26.99</v>
          </cell>
          <cell r="Z911" t="str">
            <v xml:space="preserve">        0.00</v>
          </cell>
          <cell r="AC911" t="str">
            <v>SQ</v>
          </cell>
          <cell r="AD911" t="str">
            <v/>
          </cell>
          <cell r="AE911" t="str">
            <v xml:space="preserve">        0.00</v>
          </cell>
          <cell r="AF911" t="str">
            <v>Not Taxable</v>
          </cell>
          <cell r="AG911" t="str">
            <v>CIE IGCSE</v>
          </cell>
          <cell r="AH911" t="str">
            <v>3COMSCI</v>
          </cell>
          <cell r="AI911" t="str">
            <v>Electronic Text</v>
          </cell>
        </row>
        <row r="912">
          <cell r="H912">
            <v>9780198427933</v>
          </cell>
          <cell r="I912" t="str">
            <v>CIE COMP IGCSE/OL GEOG ESG/WL 2E</v>
          </cell>
          <cell r="J912" t="str">
            <v>FERT</v>
          </cell>
          <cell r="K912" t="str">
            <v>AV</v>
          </cell>
          <cell r="L912" t="str">
            <v>IP</v>
          </cell>
          <cell r="M912" t="str">
            <v>IP</v>
          </cell>
          <cell r="N912">
            <v>43545</v>
          </cell>
          <cell r="O912" t="str">
            <v/>
          </cell>
          <cell r="P912" t="str">
            <v>P3082</v>
          </cell>
          <cell r="Q912" t="str">
            <v>CIE</v>
          </cell>
          <cell r="R912" t="str">
            <v xml:space="preserve">       17.99</v>
          </cell>
          <cell r="S912">
            <v>44571</v>
          </cell>
          <cell r="T912">
            <v>2958465</v>
          </cell>
          <cell r="U912" t="str">
            <v xml:space="preserve">       16.99</v>
          </cell>
          <cell r="V912">
            <v>44207</v>
          </cell>
          <cell r="W912" t="str">
            <v xml:space="preserve">       17.99</v>
          </cell>
          <cell r="X912" t="str">
            <v xml:space="preserve">       17.99</v>
          </cell>
          <cell r="Y912" t="str">
            <v xml:space="preserve">       17.99</v>
          </cell>
          <cell r="Z912" t="str">
            <v xml:space="preserve">        0.00</v>
          </cell>
          <cell r="AC912" t="str">
            <v>SJ</v>
          </cell>
          <cell r="AD912" t="str">
            <v/>
          </cell>
          <cell r="AE912" t="str">
            <v xml:space="preserve">        0.00</v>
          </cell>
          <cell r="AF912" t="str">
            <v>Not Taxable</v>
          </cell>
          <cell r="AG912" t="str">
            <v>CIE IGCSE</v>
          </cell>
          <cell r="AH912" t="str">
            <v>3COMSCI</v>
          </cell>
          <cell r="AI912" t="str">
            <v>Mixed Media</v>
          </cell>
        </row>
        <row r="913">
          <cell r="H913">
            <v>9780198427940</v>
          </cell>
          <cell r="I913" t="str">
            <v>CIE COMP IGCSE CORE MATH SB/TOB 5E</v>
          </cell>
          <cell r="J913" t="str">
            <v>FERT</v>
          </cell>
          <cell r="K913" t="str">
            <v>AV</v>
          </cell>
          <cell r="L913" t="str">
            <v>IP</v>
          </cell>
          <cell r="M913" t="str">
            <v>IP</v>
          </cell>
          <cell r="N913">
            <v>43293</v>
          </cell>
          <cell r="O913" t="str">
            <v/>
          </cell>
          <cell r="P913" t="str">
            <v>P3082</v>
          </cell>
          <cell r="Q913" t="str">
            <v>CIE</v>
          </cell>
          <cell r="R913" t="str">
            <v xml:space="preserve">       41.99</v>
          </cell>
          <cell r="S913">
            <v>44571</v>
          </cell>
          <cell r="T913">
            <v>2958465</v>
          </cell>
          <cell r="U913" t="str">
            <v xml:space="preserve">       40.99</v>
          </cell>
          <cell r="V913">
            <v>44207</v>
          </cell>
          <cell r="W913" t="str">
            <v xml:space="preserve">       41.99</v>
          </cell>
          <cell r="X913" t="str">
            <v xml:space="preserve">       41.99</v>
          </cell>
          <cell r="Y913" t="str">
            <v xml:space="preserve">       41.99</v>
          </cell>
          <cell r="Z913" t="str">
            <v xml:space="preserve">        0.00</v>
          </cell>
          <cell r="AC913" t="str">
            <v>SJ</v>
          </cell>
          <cell r="AD913" t="str">
            <v/>
          </cell>
          <cell r="AE913" t="str">
            <v xml:space="preserve">       50.00</v>
          </cell>
          <cell r="AF913" t="str">
            <v>Taxable</v>
          </cell>
          <cell r="AG913" t="str">
            <v>CIE IGCSE</v>
          </cell>
          <cell r="AH913" t="str">
            <v>3COMSCI</v>
          </cell>
          <cell r="AI913" t="str">
            <v>Mixed Media</v>
          </cell>
        </row>
        <row r="914">
          <cell r="H914">
            <v>9780198427957</v>
          </cell>
          <cell r="I914" t="str">
            <v>CIE COMP IGCSE CORE MATH TOB 5E</v>
          </cell>
          <cell r="J914" t="str">
            <v>FERT</v>
          </cell>
          <cell r="K914" t="str">
            <v>AV</v>
          </cell>
          <cell r="L914" t="str">
            <v>IP</v>
          </cell>
          <cell r="M914" t="str">
            <v>IP</v>
          </cell>
          <cell r="N914">
            <v>43279</v>
          </cell>
          <cell r="O914" t="str">
            <v/>
          </cell>
          <cell r="P914" t="str">
            <v>P3082</v>
          </cell>
          <cell r="Q914" t="str">
            <v>CIE</v>
          </cell>
          <cell r="R914" t="str">
            <v xml:space="preserve">       31.99</v>
          </cell>
          <cell r="S914">
            <v>44571</v>
          </cell>
          <cell r="T914">
            <v>2958465</v>
          </cell>
          <cell r="U914" t="str">
            <v xml:space="preserve">       30.99</v>
          </cell>
          <cell r="V914">
            <v>44207</v>
          </cell>
          <cell r="W914" t="str">
            <v xml:space="preserve">       31.99</v>
          </cell>
          <cell r="X914" t="str">
            <v xml:space="preserve">       31.99</v>
          </cell>
          <cell r="Y914" t="str">
            <v xml:space="preserve">       31.99</v>
          </cell>
          <cell r="Z914" t="str">
            <v xml:space="preserve">        0.00</v>
          </cell>
          <cell r="AC914" t="str">
            <v>SQ</v>
          </cell>
          <cell r="AD914" t="str">
            <v/>
          </cell>
          <cell r="AE914" t="str">
            <v xml:space="preserve">        0.00</v>
          </cell>
          <cell r="AF914" t="str">
            <v>Taxable</v>
          </cell>
          <cell r="AG914" t="str">
            <v>CIE IGCSE</v>
          </cell>
          <cell r="AH914" t="str">
            <v>3COMSCI</v>
          </cell>
          <cell r="AI914" t="str">
            <v>Digital Lic Key</v>
          </cell>
        </row>
        <row r="915">
          <cell r="H915">
            <v>9780198427988</v>
          </cell>
          <cell r="I915" t="str">
            <v>CIE COMP IGCSE CORE MATH EBK 5E</v>
          </cell>
          <cell r="J915" t="str">
            <v>NLAG</v>
          </cell>
          <cell r="K915" t="str">
            <v>AV</v>
          </cell>
          <cell r="L915" t="str">
            <v>IP</v>
          </cell>
          <cell r="M915" t="str">
            <v>IP</v>
          </cell>
          <cell r="N915">
            <v>43286</v>
          </cell>
          <cell r="O915" t="str">
            <v/>
          </cell>
          <cell r="P915" t="str">
            <v>P3082</v>
          </cell>
          <cell r="Q915" t="str">
            <v>CIE</v>
          </cell>
          <cell r="R915" t="str">
            <v xml:space="preserve">       25.99</v>
          </cell>
          <cell r="S915">
            <v>44571</v>
          </cell>
          <cell r="T915">
            <v>2958465</v>
          </cell>
          <cell r="U915" t="str">
            <v xml:space="preserve">       26.99</v>
          </cell>
          <cell r="V915">
            <v>44207</v>
          </cell>
          <cell r="W915" t="str">
            <v xml:space="preserve">       25.99</v>
          </cell>
          <cell r="X915" t="str">
            <v xml:space="preserve">       25.99</v>
          </cell>
          <cell r="Y915" t="str">
            <v xml:space="preserve">       25.99</v>
          </cell>
          <cell r="Z915" t="str">
            <v xml:space="preserve">        0.00</v>
          </cell>
          <cell r="AC915" t="str">
            <v>SQ</v>
          </cell>
          <cell r="AD915" t="str">
            <v/>
          </cell>
          <cell r="AE915" t="str">
            <v xml:space="preserve">        0.00</v>
          </cell>
          <cell r="AF915" t="str">
            <v>Not Taxable</v>
          </cell>
          <cell r="AG915" t="str">
            <v>CIE IGCSE</v>
          </cell>
          <cell r="AH915" t="str">
            <v>3COMSCI</v>
          </cell>
          <cell r="AI915" t="str">
            <v>Electronic Text</v>
          </cell>
        </row>
        <row r="916">
          <cell r="H916">
            <v>9780198427995</v>
          </cell>
          <cell r="I916" t="str">
            <v>CIE COMP IGCSE CORE MATH TB/WL 5E</v>
          </cell>
          <cell r="J916" t="str">
            <v>FERT</v>
          </cell>
          <cell r="K916" t="str">
            <v>AV</v>
          </cell>
          <cell r="L916" t="str">
            <v>IP</v>
          </cell>
          <cell r="M916" t="str">
            <v>IP</v>
          </cell>
          <cell r="N916">
            <v>43426</v>
          </cell>
          <cell r="O916" t="str">
            <v/>
          </cell>
          <cell r="P916" t="str">
            <v>P3082</v>
          </cell>
          <cell r="Q916" t="str">
            <v>CIE</v>
          </cell>
          <cell r="R916" t="str">
            <v xml:space="preserve">       69.99</v>
          </cell>
          <cell r="S916">
            <v>44571</v>
          </cell>
          <cell r="T916">
            <v>2958465</v>
          </cell>
          <cell r="U916" t="str">
            <v xml:space="preserve">       67.99</v>
          </cell>
          <cell r="V916">
            <v>44207</v>
          </cell>
          <cell r="W916" t="str">
            <v xml:space="preserve">       69.99</v>
          </cell>
          <cell r="X916" t="str">
            <v xml:space="preserve">       69.99</v>
          </cell>
          <cell r="Y916" t="str">
            <v xml:space="preserve">       69.99</v>
          </cell>
          <cell r="Z916" t="str">
            <v xml:space="preserve">        0.00</v>
          </cell>
          <cell r="AC916" t="str">
            <v>SJ</v>
          </cell>
          <cell r="AD916" t="str">
            <v/>
          </cell>
          <cell r="AE916" t="str">
            <v xml:space="preserve">        0.00</v>
          </cell>
          <cell r="AF916" t="str">
            <v>Not Taxable</v>
          </cell>
          <cell r="AG916" t="str">
            <v>CIE IGCSE</v>
          </cell>
          <cell r="AH916" t="str">
            <v>3COMSCI</v>
          </cell>
          <cell r="AI916" t="str">
            <v>Mixed Media</v>
          </cell>
        </row>
        <row r="917">
          <cell r="H917">
            <v>9780198428022</v>
          </cell>
          <cell r="I917" t="str">
            <v>CIE COMP IGCSE EXT MATH SB/TOB 5E</v>
          </cell>
          <cell r="J917" t="str">
            <v>FERT</v>
          </cell>
          <cell r="K917" t="str">
            <v>AV</v>
          </cell>
          <cell r="L917" t="str">
            <v>IP</v>
          </cell>
          <cell r="M917" t="str">
            <v>IP</v>
          </cell>
          <cell r="N917">
            <v>43293</v>
          </cell>
          <cell r="O917" t="str">
            <v/>
          </cell>
          <cell r="P917" t="str">
            <v>P3082</v>
          </cell>
          <cell r="Q917" t="str">
            <v>CIE</v>
          </cell>
          <cell r="R917" t="str">
            <v xml:space="preserve">       41.99</v>
          </cell>
          <cell r="S917">
            <v>44571</v>
          </cell>
          <cell r="T917">
            <v>2958465</v>
          </cell>
          <cell r="U917" t="str">
            <v xml:space="preserve">       40.99</v>
          </cell>
          <cell r="V917">
            <v>44207</v>
          </cell>
          <cell r="W917" t="str">
            <v xml:space="preserve">       41.99</v>
          </cell>
          <cell r="X917" t="str">
            <v xml:space="preserve">       41.99</v>
          </cell>
          <cell r="Y917" t="str">
            <v xml:space="preserve">       41.99</v>
          </cell>
          <cell r="Z917" t="str">
            <v xml:space="preserve">        0.00</v>
          </cell>
          <cell r="AC917" t="str">
            <v>SJ</v>
          </cell>
          <cell r="AD917" t="str">
            <v/>
          </cell>
          <cell r="AE917" t="str">
            <v xml:space="preserve">       50.00</v>
          </cell>
          <cell r="AF917" t="str">
            <v>Taxable</v>
          </cell>
          <cell r="AG917" t="str">
            <v>CIE IGCSE</v>
          </cell>
          <cell r="AH917" t="str">
            <v>3COMSCI</v>
          </cell>
          <cell r="AI917" t="str">
            <v>Mixed Media</v>
          </cell>
        </row>
        <row r="918">
          <cell r="H918">
            <v>9780198428039</v>
          </cell>
          <cell r="I918" t="str">
            <v>CIE COMP IGCSE EXT MATH TOB 5E</v>
          </cell>
          <cell r="J918" t="str">
            <v>FERT</v>
          </cell>
          <cell r="K918" t="str">
            <v>AV</v>
          </cell>
          <cell r="L918" t="str">
            <v>IP</v>
          </cell>
          <cell r="M918" t="str">
            <v>IP</v>
          </cell>
          <cell r="N918">
            <v>43272</v>
          </cell>
          <cell r="O918" t="str">
            <v/>
          </cell>
          <cell r="P918" t="str">
            <v>P3082</v>
          </cell>
          <cell r="Q918" t="str">
            <v>CIE</v>
          </cell>
          <cell r="R918" t="str">
            <v xml:space="preserve">       31.99</v>
          </cell>
          <cell r="S918">
            <v>44571</v>
          </cell>
          <cell r="T918">
            <v>2958465</v>
          </cell>
          <cell r="U918" t="str">
            <v xml:space="preserve">       30.99</v>
          </cell>
          <cell r="V918">
            <v>44207</v>
          </cell>
          <cell r="W918" t="str">
            <v xml:space="preserve">       31.99</v>
          </cell>
          <cell r="X918" t="str">
            <v xml:space="preserve">       31.99</v>
          </cell>
          <cell r="Y918" t="str">
            <v xml:space="preserve">       31.99</v>
          </cell>
          <cell r="Z918" t="str">
            <v xml:space="preserve">        0.00</v>
          </cell>
          <cell r="AC918" t="str">
            <v>SQ</v>
          </cell>
          <cell r="AD918" t="str">
            <v/>
          </cell>
          <cell r="AE918" t="str">
            <v xml:space="preserve">        0.00</v>
          </cell>
          <cell r="AF918" t="str">
            <v>Taxable</v>
          </cell>
          <cell r="AG918" t="str">
            <v>CIE IGCSE</v>
          </cell>
          <cell r="AH918" t="str">
            <v>3COMSCI</v>
          </cell>
          <cell r="AI918" t="str">
            <v>Digital Lic Key</v>
          </cell>
        </row>
        <row r="919">
          <cell r="H919">
            <v>9780198428060</v>
          </cell>
          <cell r="I919" t="str">
            <v>CIE COMP IGCSE EXT MATH EBK 5E</v>
          </cell>
          <cell r="J919" t="str">
            <v>NLAG</v>
          </cell>
          <cell r="K919" t="str">
            <v>AV</v>
          </cell>
          <cell r="L919" t="str">
            <v>IP</v>
          </cell>
          <cell r="M919" t="str">
            <v>IP</v>
          </cell>
          <cell r="N919">
            <v>43286</v>
          </cell>
          <cell r="O919" t="str">
            <v/>
          </cell>
          <cell r="P919" t="str">
            <v>P3082</v>
          </cell>
          <cell r="Q919" t="str">
            <v>CIE</v>
          </cell>
          <cell r="R919" t="str">
            <v xml:space="preserve">       25.99</v>
          </cell>
          <cell r="S919">
            <v>44571</v>
          </cell>
          <cell r="T919">
            <v>2958465</v>
          </cell>
          <cell r="U919" t="str">
            <v xml:space="preserve">       26.99</v>
          </cell>
          <cell r="V919">
            <v>44207</v>
          </cell>
          <cell r="W919" t="str">
            <v xml:space="preserve">       25.99</v>
          </cell>
          <cell r="X919" t="str">
            <v xml:space="preserve">       25.99</v>
          </cell>
          <cell r="Y919" t="str">
            <v xml:space="preserve">       25.99</v>
          </cell>
          <cell r="Z919" t="str">
            <v xml:space="preserve">        0.00</v>
          </cell>
          <cell r="AC919" t="str">
            <v>SQ</v>
          </cell>
          <cell r="AD919" t="str">
            <v/>
          </cell>
          <cell r="AE919" t="str">
            <v xml:space="preserve">        0.00</v>
          </cell>
          <cell r="AF919" t="str">
            <v>Not Taxable</v>
          </cell>
          <cell r="AG919" t="str">
            <v>CIE IGCSE</v>
          </cell>
          <cell r="AH919" t="str">
            <v>3COMSCI</v>
          </cell>
          <cell r="AI919" t="str">
            <v>Electronic Text</v>
          </cell>
        </row>
        <row r="920">
          <cell r="H920">
            <v>9780198428077</v>
          </cell>
          <cell r="I920" t="str">
            <v>CIE COMP IGCSE EXT MATH TB/WL 5E</v>
          </cell>
          <cell r="J920" t="str">
            <v>FERT</v>
          </cell>
          <cell r="K920" t="str">
            <v>AV</v>
          </cell>
          <cell r="L920" t="str">
            <v>IP</v>
          </cell>
          <cell r="M920" t="str">
            <v>IP</v>
          </cell>
          <cell r="N920">
            <v>43426</v>
          </cell>
          <cell r="O920" t="str">
            <v/>
          </cell>
          <cell r="P920" t="str">
            <v>P3082</v>
          </cell>
          <cell r="Q920" t="str">
            <v>CIE</v>
          </cell>
          <cell r="R920" t="str">
            <v xml:space="preserve">       69.99</v>
          </cell>
          <cell r="S920">
            <v>44571</v>
          </cell>
          <cell r="T920">
            <v>2958465</v>
          </cell>
          <cell r="U920" t="str">
            <v xml:space="preserve">       67.99</v>
          </cell>
          <cell r="V920">
            <v>44207</v>
          </cell>
          <cell r="W920" t="str">
            <v xml:space="preserve">       69.99</v>
          </cell>
          <cell r="X920" t="str">
            <v xml:space="preserve">       69.99</v>
          </cell>
          <cell r="Y920" t="str">
            <v xml:space="preserve">       69.99</v>
          </cell>
          <cell r="Z920" t="str">
            <v xml:space="preserve">        0.00</v>
          </cell>
          <cell r="AC920" t="str">
            <v>SJ</v>
          </cell>
          <cell r="AD920" t="str">
            <v/>
          </cell>
          <cell r="AE920" t="str">
            <v xml:space="preserve">        0.00</v>
          </cell>
          <cell r="AF920" t="str">
            <v>Not Taxable</v>
          </cell>
          <cell r="AG920" t="str">
            <v>CIE IGCSE</v>
          </cell>
          <cell r="AH920" t="str">
            <v>3COMSCI</v>
          </cell>
          <cell r="AI920" t="str">
            <v>Mixed Media</v>
          </cell>
        </row>
        <row r="921">
          <cell r="H921">
            <v>9780198428121</v>
          </cell>
          <cell r="I921" t="str">
            <v>CIE COMP IGCSE MATHS ESG/WL 5E</v>
          </cell>
          <cell r="J921" t="str">
            <v>FERT</v>
          </cell>
          <cell r="K921" t="str">
            <v>AV</v>
          </cell>
          <cell r="L921" t="str">
            <v>IP</v>
          </cell>
          <cell r="M921" t="str">
            <v>IP</v>
          </cell>
          <cell r="N921">
            <v>43692</v>
          </cell>
          <cell r="O921" t="str">
            <v/>
          </cell>
          <cell r="P921" t="str">
            <v>P3082</v>
          </cell>
          <cell r="Q921" t="str">
            <v>CIE</v>
          </cell>
          <cell r="R921" t="str">
            <v xml:space="preserve">       17.99</v>
          </cell>
          <cell r="S921">
            <v>44571</v>
          </cell>
          <cell r="T921">
            <v>2958465</v>
          </cell>
          <cell r="U921" t="str">
            <v xml:space="preserve">       16.99</v>
          </cell>
          <cell r="V921">
            <v>44207</v>
          </cell>
          <cell r="W921" t="str">
            <v xml:space="preserve">       17.99</v>
          </cell>
          <cell r="X921" t="str">
            <v xml:space="preserve">       17.99</v>
          </cell>
          <cell r="Y921" t="str">
            <v xml:space="preserve">       17.99</v>
          </cell>
          <cell r="Z921" t="str">
            <v xml:space="preserve">        0.00</v>
          </cell>
          <cell r="AC921" t="str">
            <v>SJ</v>
          </cell>
          <cell r="AD921" t="str">
            <v/>
          </cell>
          <cell r="AE921" t="str">
            <v xml:space="preserve">        0.00</v>
          </cell>
          <cell r="AF921" t="str">
            <v>Not Taxable</v>
          </cell>
          <cell r="AG921" t="str">
            <v>CIE IGCSE</v>
          </cell>
          <cell r="AH921" t="str">
            <v>3COMSCI</v>
          </cell>
          <cell r="AI921" t="str">
            <v>Mixed Media</v>
          </cell>
        </row>
        <row r="922">
          <cell r="H922">
            <v>9780198428138</v>
          </cell>
          <cell r="I922" t="str">
            <v>CIE COMP IGCSE 1ST LANG ENG SB/TOB 2E</v>
          </cell>
          <cell r="J922" t="str">
            <v>FERT</v>
          </cell>
          <cell r="K922" t="str">
            <v>AV</v>
          </cell>
          <cell r="L922" t="str">
            <v>IP</v>
          </cell>
          <cell r="M922" t="str">
            <v>IP</v>
          </cell>
          <cell r="N922">
            <v>43293</v>
          </cell>
          <cell r="O922" t="str">
            <v/>
          </cell>
          <cell r="P922" t="str">
            <v>P3082</v>
          </cell>
          <cell r="Q922" t="str">
            <v>CIE</v>
          </cell>
          <cell r="R922" t="str">
            <v xml:space="preserve">       40.99</v>
          </cell>
          <cell r="S922">
            <v>44571</v>
          </cell>
          <cell r="T922">
            <v>2958465</v>
          </cell>
          <cell r="U922" t="str">
            <v xml:space="preserve">       40.99</v>
          </cell>
          <cell r="V922">
            <v>44207</v>
          </cell>
          <cell r="W922" t="str">
            <v xml:space="preserve">       40.99</v>
          </cell>
          <cell r="X922" t="str">
            <v xml:space="preserve">       40.99</v>
          </cell>
          <cell r="Y922" t="str">
            <v xml:space="preserve">       40.99</v>
          </cell>
          <cell r="Z922" t="str">
            <v xml:space="preserve">        0.00</v>
          </cell>
          <cell r="AC922" t="str">
            <v>SJ</v>
          </cell>
          <cell r="AD922" t="str">
            <v/>
          </cell>
          <cell r="AE922" t="str">
            <v xml:space="preserve">       50.00</v>
          </cell>
          <cell r="AF922" t="str">
            <v>Taxable</v>
          </cell>
          <cell r="AG922" t="str">
            <v>CIE IGCSE</v>
          </cell>
          <cell r="AH922" t="str">
            <v>3COMSCI</v>
          </cell>
          <cell r="AI922" t="str">
            <v>Mixed Media</v>
          </cell>
        </row>
        <row r="923">
          <cell r="H923">
            <v>9780198428145</v>
          </cell>
          <cell r="I923" t="str">
            <v>CIE COMP IGCSE 1ST LANG ENG TOB 2E</v>
          </cell>
          <cell r="J923" t="str">
            <v>FERT</v>
          </cell>
          <cell r="K923" t="str">
            <v>AV</v>
          </cell>
          <cell r="L923" t="str">
            <v>IP</v>
          </cell>
          <cell r="M923" t="str">
            <v>IP</v>
          </cell>
          <cell r="N923">
            <v>43272</v>
          </cell>
          <cell r="O923" t="str">
            <v/>
          </cell>
          <cell r="P923" t="str">
            <v>P3082</v>
          </cell>
          <cell r="Q923" t="str">
            <v>CIE</v>
          </cell>
          <cell r="R923" t="str">
            <v xml:space="preserve">       30.99</v>
          </cell>
          <cell r="S923">
            <v>44571</v>
          </cell>
          <cell r="T923">
            <v>2958465</v>
          </cell>
          <cell r="U923" t="str">
            <v xml:space="preserve">       29.99</v>
          </cell>
          <cell r="V923">
            <v>44207</v>
          </cell>
          <cell r="W923" t="str">
            <v xml:space="preserve">       30.99</v>
          </cell>
          <cell r="X923" t="str">
            <v xml:space="preserve">       30.99</v>
          </cell>
          <cell r="Y923" t="str">
            <v xml:space="preserve">       30.99</v>
          </cell>
          <cell r="Z923" t="str">
            <v xml:space="preserve">        0.00</v>
          </cell>
          <cell r="AC923" t="str">
            <v>SQ</v>
          </cell>
          <cell r="AD923" t="str">
            <v/>
          </cell>
          <cell r="AE923" t="str">
            <v xml:space="preserve">        0.00</v>
          </cell>
          <cell r="AF923" t="str">
            <v>Taxable</v>
          </cell>
          <cell r="AG923" t="str">
            <v>CIE IGCSE</v>
          </cell>
          <cell r="AH923" t="str">
            <v>3COMSCI</v>
          </cell>
          <cell r="AI923" t="str">
            <v>Digital Lic Key</v>
          </cell>
        </row>
        <row r="924">
          <cell r="H924">
            <v>9780198428176</v>
          </cell>
          <cell r="I924" t="str">
            <v>CIE COMP IGCSE 1ST LANG ENG EBK 2E</v>
          </cell>
          <cell r="J924" t="str">
            <v>NLAG</v>
          </cell>
          <cell r="K924" t="str">
            <v>AV</v>
          </cell>
          <cell r="L924" t="str">
            <v>IP</v>
          </cell>
          <cell r="M924" t="str">
            <v>IP</v>
          </cell>
          <cell r="N924">
            <v>43286</v>
          </cell>
          <cell r="O924" t="str">
            <v/>
          </cell>
          <cell r="P924" t="str">
            <v>P3082</v>
          </cell>
          <cell r="Q924" t="str">
            <v>CIE</v>
          </cell>
          <cell r="R924" t="str">
            <v xml:space="preserve">       24.99</v>
          </cell>
          <cell r="S924">
            <v>44571</v>
          </cell>
          <cell r="T924">
            <v>2958465</v>
          </cell>
          <cell r="U924" t="str">
            <v xml:space="preserve">       25.99</v>
          </cell>
          <cell r="V924">
            <v>44207</v>
          </cell>
          <cell r="W924" t="str">
            <v xml:space="preserve">       24.99</v>
          </cell>
          <cell r="X924" t="str">
            <v xml:space="preserve">       24.99</v>
          </cell>
          <cell r="Y924" t="str">
            <v xml:space="preserve">       24.99</v>
          </cell>
          <cell r="Z924" t="str">
            <v xml:space="preserve">        0.00</v>
          </cell>
          <cell r="AC924" t="str">
            <v>SQ</v>
          </cell>
          <cell r="AD924" t="str">
            <v/>
          </cell>
          <cell r="AE924" t="str">
            <v xml:space="preserve">        0.00</v>
          </cell>
          <cell r="AF924" t="str">
            <v>Not Taxable</v>
          </cell>
          <cell r="AG924" t="str">
            <v>CIE IGCSE</v>
          </cell>
          <cell r="AH924" t="str">
            <v>3COMSCI</v>
          </cell>
          <cell r="AI924" t="str">
            <v>Electronic Text</v>
          </cell>
        </row>
        <row r="925">
          <cell r="H925">
            <v>9780198428183</v>
          </cell>
          <cell r="I925" t="str">
            <v>CIE COMP IGCSE 1ST LANG ENG WB 2E</v>
          </cell>
          <cell r="J925" t="str">
            <v>FERT</v>
          </cell>
          <cell r="K925" t="str">
            <v>AV</v>
          </cell>
          <cell r="L925" t="str">
            <v>RP</v>
          </cell>
          <cell r="M925" t="str">
            <v>IP</v>
          </cell>
          <cell r="N925">
            <v>43314</v>
          </cell>
          <cell r="O925" t="str">
            <v/>
          </cell>
          <cell r="P925" t="str">
            <v>P3082</v>
          </cell>
          <cell r="Q925" t="str">
            <v>CIE</v>
          </cell>
          <cell r="R925" t="str">
            <v xml:space="preserve">       11.99</v>
          </cell>
          <cell r="S925">
            <v>44571</v>
          </cell>
          <cell r="T925">
            <v>2958465</v>
          </cell>
          <cell r="U925" t="str">
            <v xml:space="preserve">       11.99</v>
          </cell>
          <cell r="V925">
            <v>43843</v>
          </cell>
          <cell r="W925" t="str">
            <v xml:space="preserve">       11.99</v>
          </cell>
          <cell r="X925" t="str">
            <v xml:space="preserve">       11.99</v>
          </cell>
          <cell r="Y925" t="str">
            <v xml:space="preserve">       11.99</v>
          </cell>
          <cell r="Z925" t="str">
            <v xml:space="preserve">        0.00</v>
          </cell>
          <cell r="AC925" t="str">
            <v>SJ</v>
          </cell>
          <cell r="AD925" t="str">
            <v/>
          </cell>
          <cell r="AE925" t="str">
            <v xml:space="preserve">        0.00</v>
          </cell>
          <cell r="AF925" t="str">
            <v>Not Taxable</v>
          </cell>
          <cell r="AG925" t="str">
            <v>CIE IGCSE</v>
          </cell>
          <cell r="AH925" t="str">
            <v>3COMSCI</v>
          </cell>
          <cell r="AI925" t="str">
            <v>Paperback</v>
          </cell>
        </row>
        <row r="926">
          <cell r="H926">
            <v>9780198428190</v>
          </cell>
          <cell r="I926" t="str">
            <v>CIE COMP IGCSE 1ST LANG ENG TB/WL 2E</v>
          </cell>
          <cell r="J926" t="str">
            <v>FERT</v>
          </cell>
          <cell r="K926" t="str">
            <v>AV</v>
          </cell>
          <cell r="L926" t="str">
            <v>IP</v>
          </cell>
          <cell r="M926" t="str">
            <v>IP</v>
          </cell>
          <cell r="N926">
            <v>43629</v>
          </cell>
          <cell r="O926" t="str">
            <v/>
          </cell>
          <cell r="P926" t="str">
            <v>P3082</v>
          </cell>
          <cell r="Q926" t="str">
            <v>CIE</v>
          </cell>
          <cell r="R926" t="str">
            <v xml:space="preserve">       62.99</v>
          </cell>
          <cell r="S926">
            <v>44571</v>
          </cell>
          <cell r="T926">
            <v>2958465</v>
          </cell>
          <cell r="U926" t="str">
            <v xml:space="preserve">       60.99</v>
          </cell>
          <cell r="V926">
            <v>44207</v>
          </cell>
          <cell r="W926" t="str">
            <v xml:space="preserve">       62.99</v>
          </cell>
          <cell r="X926" t="str">
            <v xml:space="preserve">       62.99</v>
          </cell>
          <cell r="Y926" t="str">
            <v xml:space="preserve">       62.99</v>
          </cell>
          <cell r="Z926" t="str">
            <v xml:space="preserve">        0.00</v>
          </cell>
          <cell r="AC926" t="str">
            <v>SJ</v>
          </cell>
          <cell r="AD926" t="str">
            <v/>
          </cell>
          <cell r="AE926" t="str">
            <v xml:space="preserve">        0.00</v>
          </cell>
          <cell r="AF926" t="str">
            <v>Not Taxable</v>
          </cell>
          <cell r="AG926" t="str">
            <v>CIE IGCSE</v>
          </cell>
          <cell r="AH926" t="str">
            <v>3COMSCI</v>
          </cell>
          <cell r="AI926" t="str">
            <v>Mixed Media</v>
          </cell>
        </row>
        <row r="927">
          <cell r="H927">
            <v>9780198428220</v>
          </cell>
          <cell r="I927" t="str">
            <v>CIE COMP IGCSE ENG LIT SB/TOB 2E</v>
          </cell>
          <cell r="J927" t="str">
            <v>FERT</v>
          </cell>
          <cell r="K927" t="str">
            <v>AV</v>
          </cell>
          <cell r="L927" t="str">
            <v>IP</v>
          </cell>
          <cell r="M927" t="str">
            <v>IP</v>
          </cell>
          <cell r="N927">
            <v>43286</v>
          </cell>
          <cell r="O927" t="str">
            <v/>
          </cell>
          <cell r="P927" t="str">
            <v>P3082</v>
          </cell>
          <cell r="Q927" t="str">
            <v>CIE</v>
          </cell>
          <cell r="R927" t="str">
            <v xml:space="preserve">       38.99</v>
          </cell>
          <cell r="S927">
            <v>44571</v>
          </cell>
          <cell r="T927">
            <v>2958465</v>
          </cell>
          <cell r="U927" t="str">
            <v xml:space="preserve">       37.99</v>
          </cell>
          <cell r="V927">
            <v>44207</v>
          </cell>
          <cell r="W927" t="str">
            <v xml:space="preserve">       38.99</v>
          </cell>
          <cell r="X927" t="str">
            <v xml:space="preserve">       38.99</v>
          </cell>
          <cell r="Y927" t="str">
            <v xml:space="preserve">       38.99</v>
          </cell>
          <cell r="Z927" t="str">
            <v xml:space="preserve">        0.00</v>
          </cell>
          <cell r="AC927" t="str">
            <v>SJ</v>
          </cell>
          <cell r="AD927" t="str">
            <v/>
          </cell>
          <cell r="AE927" t="str">
            <v xml:space="preserve">       50.00</v>
          </cell>
          <cell r="AF927" t="str">
            <v>Taxable</v>
          </cell>
          <cell r="AG927" t="str">
            <v>CIE IGCSE</v>
          </cell>
          <cell r="AH927" t="str">
            <v>3COMSCI</v>
          </cell>
          <cell r="AI927" t="str">
            <v>Mixed Media</v>
          </cell>
        </row>
        <row r="928">
          <cell r="H928">
            <v>9780198428237</v>
          </cell>
          <cell r="I928" t="str">
            <v>CIE COMP IGCSE ENG LIT TOB 2E</v>
          </cell>
          <cell r="J928" t="str">
            <v>FERT</v>
          </cell>
          <cell r="K928" t="str">
            <v>AV</v>
          </cell>
          <cell r="L928" t="str">
            <v>IP</v>
          </cell>
          <cell r="M928" t="str">
            <v>IP</v>
          </cell>
          <cell r="N928">
            <v>43265</v>
          </cell>
          <cell r="O928" t="str">
            <v/>
          </cell>
          <cell r="P928" t="str">
            <v>P3082</v>
          </cell>
          <cell r="Q928" t="str">
            <v>CIE</v>
          </cell>
          <cell r="R928" t="str">
            <v xml:space="preserve">       28.99</v>
          </cell>
          <cell r="S928">
            <v>44571</v>
          </cell>
          <cell r="T928">
            <v>2958465</v>
          </cell>
          <cell r="U928" t="str">
            <v xml:space="preserve">       27.99</v>
          </cell>
          <cell r="V928">
            <v>44207</v>
          </cell>
          <cell r="W928" t="str">
            <v xml:space="preserve">       28.99</v>
          </cell>
          <cell r="X928" t="str">
            <v xml:space="preserve">       28.99</v>
          </cell>
          <cell r="Y928" t="str">
            <v xml:space="preserve">       28.99</v>
          </cell>
          <cell r="Z928" t="str">
            <v xml:space="preserve">        0.00</v>
          </cell>
          <cell r="AC928" t="str">
            <v>SQ</v>
          </cell>
          <cell r="AD928" t="str">
            <v/>
          </cell>
          <cell r="AE928" t="str">
            <v xml:space="preserve">        0.00</v>
          </cell>
          <cell r="AF928" t="str">
            <v>Taxable</v>
          </cell>
          <cell r="AG928" t="str">
            <v>CIE IGCSE</v>
          </cell>
          <cell r="AH928" t="str">
            <v>3COMSCI</v>
          </cell>
          <cell r="AI928" t="str">
            <v>Digital Lic Key</v>
          </cell>
        </row>
        <row r="929">
          <cell r="H929">
            <v>9780198428268</v>
          </cell>
          <cell r="I929" t="str">
            <v>CIE COMP IGCSE ENG LIT EBK 2E</v>
          </cell>
          <cell r="J929" t="str">
            <v>NLAG</v>
          </cell>
          <cell r="K929" t="str">
            <v>AV</v>
          </cell>
          <cell r="L929" t="str">
            <v>IP</v>
          </cell>
          <cell r="M929" t="str">
            <v>IP</v>
          </cell>
          <cell r="N929">
            <v>43258</v>
          </cell>
          <cell r="O929" t="str">
            <v/>
          </cell>
          <cell r="P929" t="str">
            <v>P3082</v>
          </cell>
          <cell r="Q929" t="str">
            <v>CIE</v>
          </cell>
          <cell r="R929" t="str">
            <v xml:space="preserve">       23.99</v>
          </cell>
          <cell r="S929">
            <v>44571</v>
          </cell>
          <cell r="T929">
            <v>2958465</v>
          </cell>
          <cell r="U929" t="str">
            <v xml:space="preserve">       23.99</v>
          </cell>
          <cell r="V929">
            <v>44207</v>
          </cell>
          <cell r="W929" t="str">
            <v xml:space="preserve">       23.99</v>
          </cell>
          <cell r="X929" t="str">
            <v xml:space="preserve">       23.99</v>
          </cell>
          <cell r="Y929" t="str">
            <v xml:space="preserve">       23.99</v>
          </cell>
          <cell r="Z929" t="str">
            <v xml:space="preserve">        0.00</v>
          </cell>
          <cell r="AC929" t="str">
            <v>SQ</v>
          </cell>
          <cell r="AD929" t="str">
            <v/>
          </cell>
          <cell r="AE929" t="str">
            <v xml:space="preserve">        0.00</v>
          </cell>
          <cell r="AF929" t="str">
            <v>Not Taxable</v>
          </cell>
          <cell r="AG929" t="str">
            <v>CIE IGCSE</v>
          </cell>
          <cell r="AH929" t="str">
            <v>3COMSCI</v>
          </cell>
          <cell r="AI929" t="str">
            <v>Electronic Text</v>
          </cell>
        </row>
        <row r="930">
          <cell r="H930">
            <v>9780198428275</v>
          </cell>
          <cell r="I930" t="str">
            <v>CIE ESS IGCSE ACCOUNT SB/TOB 3E</v>
          </cell>
          <cell r="J930" t="str">
            <v>FERT</v>
          </cell>
          <cell r="K930" t="str">
            <v>AV</v>
          </cell>
          <cell r="L930" t="str">
            <v>IP</v>
          </cell>
          <cell r="M930" t="str">
            <v>IP</v>
          </cell>
          <cell r="N930">
            <v>43300</v>
          </cell>
          <cell r="O930" t="str">
            <v/>
          </cell>
          <cell r="P930" t="str">
            <v>P3082</v>
          </cell>
          <cell r="Q930" t="str">
            <v>CIE</v>
          </cell>
          <cell r="R930" t="str">
            <v xml:space="preserve">       36.99</v>
          </cell>
          <cell r="S930">
            <v>44571</v>
          </cell>
          <cell r="T930">
            <v>2958465</v>
          </cell>
          <cell r="U930" t="str">
            <v xml:space="preserve">       35.99</v>
          </cell>
          <cell r="V930">
            <v>44207</v>
          </cell>
          <cell r="W930" t="str">
            <v xml:space="preserve">       36.99</v>
          </cell>
          <cell r="X930" t="str">
            <v xml:space="preserve">       36.99</v>
          </cell>
          <cell r="Y930" t="str">
            <v xml:space="preserve">       36.99</v>
          </cell>
          <cell r="Z930" t="str">
            <v xml:space="preserve">        0.00</v>
          </cell>
          <cell r="AC930" t="str">
            <v>SJ</v>
          </cell>
          <cell r="AD930" t="str">
            <v/>
          </cell>
          <cell r="AE930" t="str">
            <v xml:space="preserve">       50.00</v>
          </cell>
          <cell r="AF930" t="str">
            <v>Taxable</v>
          </cell>
          <cell r="AG930" t="str">
            <v>CIE IGCSE</v>
          </cell>
          <cell r="AH930" t="str">
            <v>3IGCSEE</v>
          </cell>
          <cell r="AI930" t="str">
            <v>Mixed Media</v>
          </cell>
        </row>
        <row r="931">
          <cell r="H931">
            <v>9780198428282</v>
          </cell>
          <cell r="I931" t="str">
            <v>CIE ESS IGCSE ACCOUNT TOB 3E</v>
          </cell>
          <cell r="J931" t="str">
            <v>FERT</v>
          </cell>
          <cell r="K931" t="str">
            <v>AV</v>
          </cell>
          <cell r="L931" t="str">
            <v>IP</v>
          </cell>
          <cell r="M931" t="str">
            <v>IP</v>
          </cell>
          <cell r="N931">
            <v>43293</v>
          </cell>
          <cell r="O931" t="str">
            <v/>
          </cell>
          <cell r="P931" t="str">
            <v>P3082</v>
          </cell>
          <cell r="Q931" t="str">
            <v>CIE</v>
          </cell>
          <cell r="R931" t="str">
            <v xml:space="preserve">       26.99</v>
          </cell>
          <cell r="S931">
            <v>44571</v>
          </cell>
          <cell r="T931">
            <v>2958465</v>
          </cell>
          <cell r="U931" t="str">
            <v xml:space="preserve">       25.99</v>
          </cell>
          <cell r="V931">
            <v>44207</v>
          </cell>
          <cell r="W931" t="str">
            <v xml:space="preserve">       26.99</v>
          </cell>
          <cell r="X931" t="str">
            <v xml:space="preserve">       26.99</v>
          </cell>
          <cell r="Y931" t="str">
            <v xml:space="preserve">       26.99</v>
          </cell>
          <cell r="Z931" t="str">
            <v xml:space="preserve">        0.00</v>
          </cell>
          <cell r="AC931" t="str">
            <v>SQ</v>
          </cell>
          <cell r="AD931" t="str">
            <v/>
          </cell>
          <cell r="AE931" t="str">
            <v xml:space="preserve">        0.00</v>
          </cell>
          <cell r="AF931" t="str">
            <v>Taxable</v>
          </cell>
          <cell r="AG931" t="str">
            <v>CIE IGCSE</v>
          </cell>
          <cell r="AH931" t="str">
            <v>3IGCSEE</v>
          </cell>
          <cell r="AI931" t="str">
            <v>Digital Lic Key</v>
          </cell>
        </row>
        <row r="932">
          <cell r="H932">
            <v>9780198428312</v>
          </cell>
          <cell r="I932" t="str">
            <v>CIE ESS IGCSE ACCOUNT WB 3E</v>
          </cell>
          <cell r="J932" t="str">
            <v>FERT</v>
          </cell>
          <cell r="K932" t="str">
            <v>AV</v>
          </cell>
          <cell r="L932" t="str">
            <v>IP</v>
          </cell>
          <cell r="M932" t="str">
            <v>IP</v>
          </cell>
          <cell r="N932">
            <v>43307</v>
          </cell>
          <cell r="O932" t="str">
            <v/>
          </cell>
          <cell r="P932" t="str">
            <v>P3082</v>
          </cell>
          <cell r="Q932" t="str">
            <v>CIE</v>
          </cell>
          <cell r="R932" t="str">
            <v xml:space="preserve">       13.99</v>
          </cell>
          <cell r="S932">
            <v>44571</v>
          </cell>
          <cell r="T932">
            <v>2958465</v>
          </cell>
          <cell r="U932" t="str">
            <v xml:space="preserve">       13.99</v>
          </cell>
          <cell r="V932">
            <v>43843</v>
          </cell>
          <cell r="W932" t="str">
            <v xml:space="preserve">       13.99</v>
          </cell>
          <cell r="X932" t="str">
            <v xml:space="preserve">       13.99</v>
          </cell>
          <cell r="Y932" t="str">
            <v xml:space="preserve">       13.99</v>
          </cell>
          <cell r="Z932" t="str">
            <v xml:space="preserve">        0.00</v>
          </cell>
          <cell r="AC932" t="str">
            <v>SJ</v>
          </cell>
          <cell r="AD932" t="str">
            <v/>
          </cell>
          <cell r="AE932" t="str">
            <v xml:space="preserve">        0.00</v>
          </cell>
          <cell r="AF932" t="str">
            <v>Not Taxable</v>
          </cell>
          <cell r="AG932" t="str">
            <v>CIE IGCSE</v>
          </cell>
          <cell r="AH932" t="str">
            <v>3IGCSEE</v>
          </cell>
          <cell r="AI932" t="str">
            <v>Paperback</v>
          </cell>
        </row>
        <row r="933">
          <cell r="H933">
            <v>9780198428329</v>
          </cell>
          <cell r="I933" t="str">
            <v>CIE ESS IGCSE BS SB/TOB 3E</v>
          </cell>
          <cell r="J933" t="str">
            <v>FERT</v>
          </cell>
          <cell r="K933" t="str">
            <v>AV</v>
          </cell>
          <cell r="L933" t="str">
            <v>IP</v>
          </cell>
          <cell r="M933" t="str">
            <v>IP</v>
          </cell>
          <cell r="N933">
            <v>43286</v>
          </cell>
          <cell r="O933" t="str">
            <v/>
          </cell>
          <cell r="P933" t="str">
            <v>P3082</v>
          </cell>
          <cell r="Q933" t="str">
            <v>CIE</v>
          </cell>
          <cell r="R933" t="str">
            <v xml:space="preserve">       36.99</v>
          </cell>
          <cell r="S933">
            <v>44571</v>
          </cell>
          <cell r="T933">
            <v>2958465</v>
          </cell>
          <cell r="U933" t="str">
            <v xml:space="preserve">       35.99</v>
          </cell>
          <cell r="V933">
            <v>44207</v>
          </cell>
          <cell r="W933" t="str">
            <v xml:space="preserve">       36.99</v>
          </cell>
          <cell r="X933" t="str">
            <v xml:space="preserve">       36.99</v>
          </cell>
          <cell r="Y933" t="str">
            <v xml:space="preserve">       36.99</v>
          </cell>
          <cell r="Z933" t="str">
            <v xml:space="preserve">        0.00</v>
          </cell>
          <cell r="AC933" t="str">
            <v>SJ</v>
          </cell>
          <cell r="AD933" t="str">
            <v/>
          </cell>
          <cell r="AE933" t="str">
            <v xml:space="preserve">       50.00</v>
          </cell>
          <cell r="AF933" t="str">
            <v>Taxable</v>
          </cell>
          <cell r="AG933" t="str">
            <v>CIE IGCSE</v>
          </cell>
          <cell r="AH933" t="str">
            <v>3IGCSEE</v>
          </cell>
          <cell r="AI933" t="str">
            <v>Mixed Media</v>
          </cell>
        </row>
        <row r="934">
          <cell r="H934">
            <v>9780198428336</v>
          </cell>
          <cell r="I934" t="str">
            <v>CIE ESS IGCSE BS TOB 3E</v>
          </cell>
          <cell r="J934" t="str">
            <v>FERT</v>
          </cell>
          <cell r="K934" t="str">
            <v>AV</v>
          </cell>
          <cell r="L934" t="str">
            <v>IP</v>
          </cell>
          <cell r="M934" t="str">
            <v>IP</v>
          </cell>
          <cell r="N934">
            <v>43279</v>
          </cell>
          <cell r="O934" t="str">
            <v/>
          </cell>
          <cell r="P934" t="str">
            <v>P3082</v>
          </cell>
          <cell r="Q934" t="str">
            <v>CIE</v>
          </cell>
          <cell r="R934" t="str">
            <v xml:space="preserve">       26.99</v>
          </cell>
          <cell r="S934">
            <v>44571</v>
          </cell>
          <cell r="T934">
            <v>2958465</v>
          </cell>
          <cell r="U934" t="str">
            <v xml:space="preserve">       25.99</v>
          </cell>
          <cell r="V934">
            <v>44207</v>
          </cell>
          <cell r="W934" t="str">
            <v xml:space="preserve">       26.99</v>
          </cell>
          <cell r="X934" t="str">
            <v xml:space="preserve">       26.99</v>
          </cell>
          <cell r="Y934" t="str">
            <v xml:space="preserve">       26.99</v>
          </cell>
          <cell r="Z934" t="str">
            <v xml:space="preserve">        0.00</v>
          </cell>
          <cell r="AC934" t="str">
            <v>SQ</v>
          </cell>
          <cell r="AD934" t="str">
            <v/>
          </cell>
          <cell r="AE934" t="str">
            <v xml:space="preserve">        0.00</v>
          </cell>
          <cell r="AF934" t="str">
            <v>Taxable</v>
          </cell>
          <cell r="AG934" t="str">
            <v>CIE IGCSE</v>
          </cell>
          <cell r="AH934" t="str">
            <v>3IGCSEE</v>
          </cell>
          <cell r="AI934" t="str">
            <v>Digital Lic Key</v>
          </cell>
        </row>
        <row r="935">
          <cell r="H935">
            <v>9780198428367</v>
          </cell>
          <cell r="I935" t="str">
            <v>CIE ESS IGCSE BS EBK 3E</v>
          </cell>
          <cell r="J935" t="str">
            <v>NLAG</v>
          </cell>
          <cell r="K935" t="str">
            <v>AV</v>
          </cell>
          <cell r="L935" t="str">
            <v>IP</v>
          </cell>
          <cell r="M935" t="str">
            <v>IP</v>
          </cell>
          <cell r="N935">
            <v>43286</v>
          </cell>
          <cell r="O935" t="str">
            <v/>
          </cell>
          <cell r="P935" t="str">
            <v>P3082</v>
          </cell>
          <cell r="Q935" t="str">
            <v>CIE</v>
          </cell>
          <cell r="R935" t="str">
            <v xml:space="preserve">       21.99</v>
          </cell>
          <cell r="S935">
            <v>44571</v>
          </cell>
          <cell r="T935">
            <v>2958465</v>
          </cell>
          <cell r="U935" t="str">
            <v xml:space="preserve">       22.29</v>
          </cell>
          <cell r="V935">
            <v>44207</v>
          </cell>
          <cell r="W935" t="str">
            <v xml:space="preserve">       21.99</v>
          </cell>
          <cell r="X935" t="str">
            <v xml:space="preserve">       21.99</v>
          </cell>
          <cell r="Y935" t="str">
            <v xml:space="preserve">       21.99</v>
          </cell>
          <cell r="Z935" t="str">
            <v xml:space="preserve">        0.00</v>
          </cell>
          <cell r="AC935" t="str">
            <v>SQ</v>
          </cell>
          <cell r="AD935" t="str">
            <v/>
          </cell>
          <cell r="AE935" t="str">
            <v xml:space="preserve">        0.00</v>
          </cell>
          <cell r="AF935" t="str">
            <v>Not Taxable</v>
          </cell>
          <cell r="AG935" t="str">
            <v>CIE IGCSE</v>
          </cell>
          <cell r="AH935" t="str">
            <v>3IGCSEE</v>
          </cell>
          <cell r="AI935" t="str">
            <v>Electronic Text</v>
          </cell>
        </row>
        <row r="936">
          <cell r="H936">
            <v>9780198428374</v>
          </cell>
          <cell r="I936" t="str">
            <v>CIE ESS IGCSE ECON SB/TOB 3E</v>
          </cell>
          <cell r="J936" t="str">
            <v>FERT</v>
          </cell>
          <cell r="K936" t="str">
            <v>AV</v>
          </cell>
          <cell r="L936" t="str">
            <v>IP</v>
          </cell>
          <cell r="M936" t="str">
            <v>IP</v>
          </cell>
          <cell r="N936">
            <v>43286</v>
          </cell>
          <cell r="O936" t="str">
            <v/>
          </cell>
          <cell r="P936" t="str">
            <v>P3082</v>
          </cell>
          <cell r="Q936" t="str">
            <v>CIE</v>
          </cell>
          <cell r="R936" t="str">
            <v xml:space="preserve">       36.99</v>
          </cell>
          <cell r="S936">
            <v>44571</v>
          </cell>
          <cell r="T936">
            <v>2958465</v>
          </cell>
          <cell r="U936" t="str">
            <v xml:space="preserve">       35.99</v>
          </cell>
          <cell r="V936">
            <v>44207</v>
          </cell>
          <cell r="W936" t="str">
            <v xml:space="preserve">       36.99</v>
          </cell>
          <cell r="X936" t="str">
            <v xml:space="preserve">       36.99</v>
          </cell>
          <cell r="Y936" t="str">
            <v xml:space="preserve">       36.99</v>
          </cell>
          <cell r="Z936" t="str">
            <v xml:space="preserve">        0.00</v>
          </cell>
          <cell r="AC936" t="str">
            <v>SJ</v>
          </cell>
          <cell r="AD936" t="str">
            <v/>
          </cell>
          <cell r="AE936" t="str">
            <v xml:space="preserve">       50.00</v>
          </cell>
          <cell r="AF936" t="str">
            <v>Taxable</v>
          </cell>
          <cell r="AG936" t="str">
            <v>CIE IGCSE</v>
          </cell>
          <cell r="AH936" t="str">
            <v>3IGCSEE</v>
          </cell>
          <cell r="AI936" t="str">
            <v>Mixed Media</v>
          </cell>
        </row>
        <row r="937">
          <cell r="H937">
            <v>9780198428381</v>
          </cell>
          <cell r="I937" t="str">
            <v>CIE ESS IGCSE ECON TOB 3E</v>
          </cell>
          <cell r="J937" t="str">
            <v>FERT</v>
          </cell>
          <cell r="K937" t="str">
            <v>AV</v>
          </cell>
          <cell r="L937" t="str">
            <v>RP</v>
          </cell>
          <cell r="M937" t="str">
            <v>IP</v>
          </cell>
          <cell r="N937">
            <v>43265</v>
          </cell>
          <cell r="O937" t="str">
            <v/>
          </cell>
          <cell r="P937" t="str">
            <v>P3082</v>
          </cell>
          <cell r="Q937" t="str">
            <v>CIE</v>
          </cell>
          <cell r="R937" t="str">
            <v xml:space="preserve">       26.99</v>
          </cell>
          <cell r="S937">
            <v>44571</v>
          </cell>
          <cell r="T937">
            <v>2958465</v>
          </cell>
          <cell r="U937" t="str">
            <v xml:space="preserve">       25.99</v>
          </cell>
          <cell r="V937">
            <v>44207</v>
          </cell>
          <cell r="W937" t="str">
            <v xml:space="preserve">       26.99</v>
          </cell>
          <cell r="X937" t="str">
            <v xml:space="preserve">       26.99</v>
          </cell>
          <cell r="Y937" t="str">
            <v xml:space="preserve">       26.99</v>
          </cell>
          <cell r="Z937" t="str">
            <v xml:space="preserve">        0.00</v>
          </cell>
          <cell r="AC937" t="str">
            <v>SQ</v>
          </cell>
          <cell r="AD937" t="str">
            <v/>
          </cell>
          <cell r="AE937" t="str">
            <v xml:space="preserve">        0.00</v>
          </cell>
          <cell r="AF937" t="str">
            <v>Taxable</v>
          </cell>
          <cell r="AG937" t="str">
            <v>CIE IGCSE</v>
          </cell>
          <cell r="AH937" t="str">
            <v>3IGCSEE</v>
          </cell>
          <cell r="AI937" t="str">
            <v>Digital Lic Key</v>
          </cell>
        </row>
        <row r="938">
          <cell r="H938">
            <v>9780198428411</v>
          </cell>
          <cell r="I938" t="str">
            <v>CIE ESS IGCSE ECON EBK 3E</v>
          </cell>
          <cell r="J938" t="str">
            <v>NLAG</v>
          </cell>
          <cell r="K938" t="str">
            <v>AV</v>
          </cell>
          <cell r="L938" t="str">
            <v>IP</v>
          </cell>
          <cell r="M938" t="str">
            <v>IP</v>
          </cell>
          <cell r="N938">
            <v>43258</v>
          </cell>
          <cell r="O938" t="str">
            <v/>
          </cell>
          <cell r="P938" t="str">
            <v>P3082</v>
          </cell>
          <cell r="Q938" t="str">
            <v>CIE</v>
          </cell>
          <cell r="R938" t="str">
            <v xml:space="preserve">       21.99</v>
          </cell>
          <cell r="S938">
            <v>44571</v>
          </cell>
          <cell r="T938">
            <v>2958465</v>
          </cell>
          <cell r="U938" t="str">
            <v xml:space="preserve">       21.99</v>
          </cell>
          <cell r="V938">
            <v>44207</v>
          </cell>
          <cell r="W938" t="str">
            <v xml:space="preserve">       21.99</v>
          </cell>
          <cell r="X938" t="str">
            <v xml:space="preserve">       21.99</v>
          </cell>
          <cell r="Y938" t="str">
            <v xml:space="preserve">       21.99</v>
          </cell>
          <cell r="Z938" t="str">
            <v xml:space="preserve">        0.00</v>
          </cell>
          <cell r="AC938" t="str">
            <v>SQ</v>
          </cell>
          <cell r="AD938" t="str">
            <v/>
          </cell>
          <cell r="AE938" t="str">
            <v xml:space="preserve">        0.00</v>
          </cell>
          <cell r="AF938" t="str">
            <v>Not Taxable</v>
          </cell>
          <cell r="AG938" t="str">
            <v>CIE IGCSE</v>
          </cell>
          <cell r="AH938" t="str">
            <v>3IGCSEE</v>
          </cell>
          <cell r="AI938" t="str">
            <v>Electronic Text</v>
          </cell>
        </row>
        <row r="939">
          <cell r="H939">
            <v>9780198428428</v>
          </cell>
          <cell r="I939" t="str">
            <v>CIE PEM IGCSE EXT MATH SB/TOB 3E</v>
          </cell>
          <cell r="J939" t="str">
            <v>FERT</v>
          </cell>
          <cell r="K939" t="str">
            <v>AV</v>
          </cell>
          <cell r="L939" t="str">
            <v>IP</v>
          </cell>
          <cell r="M939" t="str">
            <v>IP</v>
          </cell>
          <cell r="N939">
            <v>43279</v>
          </cell>
          <cell r="O939" t="str">
            <v/>
          </cell>
          <cell r="P939" t="str">
            <v>P3082</v>
          </cell>
          <cell r="Q939" t="str">
            <v>CIE</v>
          </cell>
          <cell r="R939" t="str">
            <v xml:space="preserve">       40.99</v>
          </cell>
          <cell r="S939">
            <v>44571</v>
          </cell>
          <cell r="T939">
            <v>2958465</v>
          </cell>
          <cell r="U939" t="str">
            <v xml:space="preserve">       39.99</v>
          </cell>
          <cell r="V939">
            <v>44207</v>
          </cell>
          <cell r="W939" t="str">
            <v xml:space="preserve">       40.99</v>
          </cell>
          <cell r="X939" t="str">
            <v xml:space="preserve">       40.99</v>
          </cell>
          <cell r="Y939" t="str">
            <v xml:space="preserve">       40.99</v>
          </cell>
          <cell r="Z939" t="str">
            <v xml:space="preserve">        0.00</v>
          </cell>
          <cell r="AC939" t="str">
            <v>SJ</v>
          </cell>
          <cell r="AD939" t="str">
            <v/>
          </cell>
          <cell r="AE939" t="str">
            <v xml:space="preserve">       50.00</v>
          </cell>
          <cell r="AF939" t="str">
            <v>Taxable</v>
          </cell>
          <cell r="AG939" t="str">
            <v>CIE IGCSE</v>
          </cell>
          <cell r="AH939" t="str">
            <v>3COMSCI</v>
          </cell>
          <cell r="AI939" t="str">
            <v>Mixed Media</v>
          </cell>
        </row>
        <row r="940">
          <cell r="H940">
            <v>9780198428435</v>
          </cell>
          <cell r="I940" t="str">
            <v>CIE PEM IGCSE EXT MATH TOB 3E</v>
          </cell>
          <cell r="J940" t="str">
            <v>FERT</v>
          </cell>
          <cell r="K940" t="str">
            <v>AV</v>
          </cell>
          <cell r="L940" t="str">
            <v>IP</v>
          </cell>
          <cell r="M940" t="str">
            <v>IP</v>
          </cell>
          <cell r="N940">
            <v>43265</v>
          </cell>
          <cell r="O940" t="str">
            <v/>
          </cell>
          <cell r="P940" t="str">
            <v>P3082</v>
          </cell>
          <cell r="Q940" t="str">
            <v>CIE</v>
          </cell>
          <cell r="R940" t="str">
            <v xml:space="preserve">       30.99</v>
          </cell>
          <cell r="S940">
            <v>44571</v>
          </cell>
          <cell r="T940">
            <v>2958465</v>
          </cell>
          <cell r="U940" t="str">
            <v xml:space="preserve">       29.99</v>
          </cell>
          <cell r="V940">
            <v>44207</v>
          </cell>
          <cell r="W940" t="str">
            <v xml:space="preserve">       30.99</v>
          </cell>
          <cell r="X940" t="str">
            <v xml:space="preserve">       30.99</v>
          </cell>
          <cell r="Y940" t="str">
            <v xml:space="preserve">       30.99</v>
          </cell>
          <cell r="Z940" t="str">
            <v xml:space="preserve">        0.00</v>
          </cell>
          <cell r="AC940" t="str">
            <v>SQ</v>
          </cell>
          <cell r="AD940" t="str">
            <v/>
          </cell>
          <cell r="AE940" t="str">
            <v xml:space="preserve">        0.00</v>
          </cell>
          <cell r="AF940" t="str">
            <v>Taxable</v>
          </cell>
          <cell r="AG940" t="str">
            <v>CIE IGCSE</v>
          </cell>
          <cell r="AH940" t="str">
            <v>3COMSCI</v>
          </cell>
          <cell r="AI940" t="str">
            <v>Digital Lic Key</v>
          </cell>
        </row>
        <row r="941">
          <cell r="H941">
            <v>9780198428466</v>
          </cell>
          <cell r="I941" t="str">
            <v>CIE PEM IGCSE EXT MATH EBK 3E</v>
          </cell>
          <cell r="J941" t="str">
            <v>NLAG</v>
          </cell>
          <cell r="K941" t="str">
            <v>AV</v>
          </cell>
          <cell r="L941" t="str">
            <v>IP</v>
          </cell>
          <cell r="M941" t="str">
            <v>IP</v>
          </cell>
          <cell r="N941">
            <v>43258</v>
          </cell>
          <cell r="O941" t="str">
            <v/>
          </cell>
          <cell r="P941" t="str">
            <v>P3082</v>
          </cell>
          <cell r="Q941" t="str">
            <v>CIE</v>
          </cell>
          <cell r="R941" t="str">
            <v xml:space="preserve">       24.99</v>
          </cell>
          <cell r="S941">
            <v>44571</v>
          </cell>
          <cell r="T941">
            <v>2958465</v>
          </cell>
          <cell r="U941" t="str">
            <v xml:space="preserve">       25.99</v>
          </cell>
          <cell r="V941">
            <v>44207</v>
          </cell>
          <cell r="W941" t="str">
            <v xml:space="preserve">       24.99</v>
          </cell>
          <cell r="X941" t="str">
            <v xml:space="preserve">       24.99</v>
          </cell>
          <cell r="Y941" t="str">
            <v xml:space="preserve">       24.99</v>
          </cell>
          <cell r="Z941" t="str">
            <v xml:space="preserve">        0.00</v>
          </cell>
          <cell r="AC941" t="str">
            <v>SQ</v>
          </cell>
          <cell r="AD941" t="str">
            <v/>
          </cell>
          <cell r="AE941" t="str">
            <v xml:space="preserve">        0.00</v>
          </cell>
          <cell r="AF941" t="str">
            <v>Not Taxable</v>
          </cell>
          <cell r="AG941" t="str">
            <v>CIE IGCSE</v>
          </cell>
          <cell r="AH941" t="str">
            <v>3COMSCI</v>
          </cell>
          <cell r="AI941" t="str">
            <v>Electronic Text</v>
          </cell>
        </row>
        <row r="942">
          <cell r="H942">
            <v>9780198428473</v>
          </cell>
          <cell r="I942" t="str">
            <v>CIE PEM IGCSE EXT MATH TG/WL 3E</v>
          </cell>
          <cell r="J942" t="str">
            <v>FERT</v>
          </cell>
          <cell r="K942" t="str">
            <v>AV</v>
          </cell>
          <cell r="L942" t="str">
            <v>RP</v>
          </cell>
          <cell r="M942" t="str">
            <v>IP</v>
          </cell>
          <cell r="N942">
            <v>43496</v>
          </cell>
          <cell r="O942" t="str">
            <v/>
          </cell>
          <cell r="P942" t="str">
            <v>P3082</v>
          </cell>
          <cell r="Q942" t="str">
            <v>CIE</v>
          </cell>
          <cell r="R942" t="str">
            <v xml:space="preserve">       69.99</v>
          </cell>
          <cell r="S942">
            <v>44571</v>
          </cell>
          <cell r="T942">
            <v>2958465</v>
          </cell>
          <cell r="U942" t="str">
            <v xml:space="preserve">       67.99</v>
          </cell>
          <cell r="V942">
            <v>44207</v>
          </cell>
          <cell r="W942" t="str">
            <v xml:space="preserve">       69.99</v>
          </cell>
          <cell r="X942" t="str">
            <v xml:space="preserve">       69.99</v>
          </cell>
          <cell r="Y942" t="str">
            <v xml:space="preserve">       69.99</v>
          </cell>
          <cell r="Z942" t="str">
            <v xml:space="preserve">        0.00</v>
          </cell>
          <cell r="AC942" t="str">
            <v>SJ</v>
          </cell>
          <cell r="AD942" t="str">
            <v/>
          </cell>
          <cell r="AE942" t="str">
            <v xml:space="preserve">        0.00</v>
          </cell>
          <cell r="AF942" t="str">
            <v>Not Taxable</v>
          </cell>
          <cell r="AG942" t="str">
            <v>CIE IGCSE</v>
          </cell>
          <cell r="AH942" t="str">
            <v>3COMSCI</v>
          </cell>
          <cell r="AI942" t="str">
            <v>Mixed Media</v>
          </cell>
        </row>
        <row r="943">
          <cell r="H943">
            <v>9780198428503</v>
          </cell>
          <cell r="I943" t="str">
            <v>CIE COMP IGCSE/OL ECON WB 3E</v>
          </cell>
          <cell r="J943" t="str">
            <v>FERT</v>
          </cell>
          <cell r="K943" t="str">
            <v>AV</v>
          </cell>
          <cell r="L943" t="str">
            <v>RP</v>
          </cell>
          <cell r="M943" t="str">
            <v>IP</v>
          </cell>
          <cell r="N943">
            <v>43531</v>
          </cell>
          <cell r="O943" t="str">
            <v/>
          </cell>
          <cell r="P943" t="str">
            <v>P3082</v>
          </cell>
          <cell r="Q943" t="str">
            <v>CIE</v>
          </cell>
          <cell r="R943" t="str">
            <v xml:space="preserve">       10.99</v>
          </cell>
          <cell r="S943">
            <v>44571</v>
          </cell>
          <cell r="T943">
            <v>2958465</v>
          </cell>
          <cell r="U943" t="str">
            <v xml:space="preserve">       10.99</v>
          </cell>
          <cell r="V943">
            <v>43843</v>
          </cell>
          <cell r="W943" t="str">
            <v xml:space="preserve">       10.99</v>
          </cell>
          <cell r="X943" t="str">
            <v xml:space="preserve">       10.99</v>
          </cell>
          <cell r="Y943" t="str">
            <v xml:space="preserve">       10.99</v>
          </cell>
          <cell r="Z943" t="str">
            <v xml:space="preserve">        0.00</v>
          </cell>
          <cell r="AC943" t="str">
            <v>SJ</v>
          </cell>
          <cell r="AD943" t="str">
            <v/>
          </cell>
          <cell r="AE943" t="str">
            <v xml:space="preserve">        0.00</v>
          </cell>
          <cell r="AF943" t="str">
            <v>Not Taxable</v>
          </cell>
          <cell r="AG943" t="str">
            <v>CIE IGCSE</v>
          </cell>
          <cell r="AH943" t="str">
            <v>3COMSCI</v>
          </cell>
          <cell r="AI943" t="str">
            <v>Paperback</v>
          </cell>
        </row>
        <row r="944">
          <cell r="H944">
            <v>9780198428510</v>
          </cell>
          <cell r="I944" t="str">
            <v>CIE ESS IGCSE ACCOUNT EBK 3E</v>
          </cell>
          <cell r="J944" t="str">
            <v>NLAG</v>
          </cell>
          <cell r="K944" t="str">
            <v>AV</v>
          </cell>
          <cell r="L944" t="str">
            <v>IP</v>
          </cell>
          <cell r="M944" t="str">
            <v>IP</v>
          </cell>
          <cell r="N944">
            <v>43258</v>
          </cell>
          <cell r="O944" t="str">
            <v/>
          </cell>
          <cell r="P944" t="str">
            <v>P3082</v>
          </cell>
          <cell r="Q944" t="str">
            <v>CIE</v>
          </cell>
          <cell r="R944" t="str">
            <v xml:space="preserve">       21.99</v>
          </cell>
          <cell r="S944">
            <v>44571</v>
          </cell>
          <cell r="T944">
            <v>2958465</v>
          </cell>
          <cell r="U944" t="str">
            <v xml:space="preserve">       21.99</v>
          </cell>
          <cell r="V944">
            <v>44207</v>
          </cell>
          <cell r="W944" t="str">
            <v xml:space="preserve">       21.99</v>
          </cell>
          <cell r="X944" t="str">
            <v xml:space="preserve">       21.99</v>
          </cell>
          <cell r="Y944" t="str">
            <v xml:space="preserve">       21.99</v>
          </cell>
          <cell r="Z944" t="str">
            <v xml:space="preserve">        0.00</v>
          </cell>
          <cell r="AC944" t="str">
            <v>SQ</v>
          </cell>
          <cell r="AD944" t="str">
            <v/>
          </cell>
          <cell r="AE944" t="str">
            <v xml:space="preserve">        0.00</v>
          </cell>
          <cell r="AF944" t="str">
            <v>Not Taxable</v>
          </cell>
          <cell r="AG944" t="str">
            <v>CIE IGCSE</v>
          </cell>
          <cell r="AH944" t="str">
            <v>3IGCSEE</v>
          </cell>
          <cell r="AI944" t="str">
            <v>Electronic Text</v>
          </cell>
        </row>
        <row r="945">
          <cell r="H945">
            <v>9780198429029</v>
          </cell>
          <cell r="I945" t="str">
            <v>LOW SEC SOC STUD SB 1</v>
          </cell>
          <cell r="J945" t="str">
            <v>FERT</v>
          </cell>
          <cell r="K945" t="str">
            <v>AV</v>
          </cell>
          <cell r="L945" t="str">
            <v>IP</v>
          </cell>
          <cell r="M945" t="str">
            <v>IP</v>
          </cell>
          <cell r="N945">
            <v>43503</v>
          </cell>
          <cell r="O945" t="str">
            <v/>
          </cell>
          <cell r="P945" t="str">
            <v>P3003</v>
          </cell>
          <cell r="Q945" t="str">
            <v>CAMENA</v>
          </cell>
          <cell r="R945" t="str">
            <v xml:space="preserve">       17.99</v>
          </cell>
          <cell r="S945">
            <v>44571</v>
          </cell>
          <cell r="T945">
            <v>2958465</v>
          </cell>
          <cell r="U945" t="str">
            <v xml:space="preserve">       17.50</v>
          </cell>
          <cell r="V945">
            <v>44207</v>
          </cell>
          <cell r="W945" t="str">
            <v xml:space="preserve">       17.99</v>
          </cell>
          <cell r="X945" t="str">
            <v xml:space="preserve">       17.99</v>
          </cell>
          <cell r="Y945" t="str">
            <v xml:space="preserve">       17.99</v>
          </cell>
          <cell r="Z945" t="str">
            <v xml:space="preserve">        0.00</v>
          </cell>
          <cell r="AC945" t="str">
            <v>SJ</v>
          </cell>
          <cell r="AD945" t="str">
            <v/>
          </cell>
          <cell r="AE945" t="str">
            <v xml:space="preserve">        0.00</v>
          </cell>
          <cell r="AF945" t="str">
            <v>Not Taxable</v>
          </cell>
          <cell r="AG945" t="str">
            <v>SUBJECT CONTENT</v>
          </cell>
          <cell r="AH945" t="str">
            <v/>
          </cell>
          <cell r="AI945" t="str">
            <v>Paperback</v>
          </cell>
        </row>
        <row r="946">
          <cell r="H946">
            <v>9780198429036</v>
          </cell>
          <cell r="I946" t="str">
            <v>LOW SEC SOC STUD SB 2</v>
          </cell>
          <cell r="J946" t="str">
            <v>FERT</v>
          </cell>
          <cell r="K946" t="str">
            <v>AV</v>
          </cell>
          <cell r="L946" t="str">
            <v>IP</v>
          </cell>
          <cell r="M946" t="str">
            <v>IP</v>
          </cell>
          <cell r="N946">
            <v>43510</v>
          </cell>
          <cell r="O946" t="str">
            <v/>
          </cell>
          <cell r="P946" t="str">
            <v>P3003</v>
          </cell>
          <cell r="Q946" t="str">
            <v>CAMENA</v>
          </cell>
          <cell r="R946" t="str">
            <v xml:space="preserve">       17.99</v>
          </cell>
          <cell r="S946">
            <v>44571</v>
          </cell>
          <cell r="T946">
            <v>2958465</v>
          </cell>
          <cell r="U946" t="str">
            <v xml:space="preserve">       17.50</v>
          </cell>
          <cell r="V946">
            <v>44207</v>
          </cell>
          <cell r="W946" t="str">
            <v xml:space="preserve">       17.99</v>
          </cell>
          <cell r="X946" t="str">
            <v xml:space="preserve">       17.99</v>
          </cell>
          <cell r="Y946" t="str">
            <v xml:space="preserve">       17.99</v>
          </cell>
          <cell r="Z946" t="str">
            <v xml:space="preserve">        0.00</v>
          </cell>
          <cell r="AC946" t="str">
            <v>SJ</v>
          </cell>
          <cell r="AD946" t="str">
            <v/>
          </cell>
          <cell r="AE946" t="str">
            <v xml:space="preserve">        0.00</v>
          </cell>
          <cell r="AF946" t="str">
            <v>Not Taxable</v>
          </cell>
          <cell r="AG946" t="str">
            <v>SUBJECT CONTENT</v>
          </cell>
          <cell r="AH946" t="str">
            <v/>
          </cell>
          <cell r="AI946" t="str">
            <v>Paperback</v>
          </cell>
        </row>
        <row r="947">
          <cell r="H947">
            <v>9780198429043</v>
          </cell>
          <cell r="I947" t="str">
            <v>LOW SEC SOC STUD SB 3</v>
          </cell>
          <cell r="J947" t="str">
            <v>FERT</v>
          </cell>
          <cell r="K947" t="str">
            <v>AV</v>
          </cell>
          <cell r="L947" t="str">
            <v>IP</v>
          </cell>
          <cell r="M947" t="str">
            <v>IP</v>
          </cell>
          <cell r="N947">
            <v>43510</v>
          </cell>
          <cell r="O947" t="str">
            <v/>
          </cell>
          <cell r="P947" t="str">
            <v>P3003</v>
          </cell>
          <cell r="Q947" t="str">
            <v>CAMENA</v>
          </cell>
          <cell r="R947" t="str">
            <v xml:space="preserve">       17.99</v>
          </cell>
          <cell r="S947">
            <v>44571</v>
          </cell>
          <cell r="T947">
            <v>2958465</v>
          </cell>
          <cell r="U947" t="str">
            <v xml:space="preserve">       17.50</v>
          </cell>
          <cell r="V947">
            <v>44207</v>
          </cell>
          <cell r="W947" t="str">
            <v xml:space="preserve">       17.99</v>
          </cell>
          <cell r="X947" t="str">
            <v xml:space="preserve">       17.99</v>
          </cell>
          <cell r="Y947" t="str">
            <v xml:space="preserve">       17.99</v>
          </cell>
          <cell r="Z947" t="str">
            <v xml:space="preserve">        0.00</v>
          </cell>
          <cell r="AC947" t="str">
            <v>SJ</v>
          </cell>
          <cell r="AD947" t="str">
            <v/>
          </cell>
          <cell r="AE947" t="str">
            <v xml:space="preserve">        0.00</v>
          </cell>
          <cell r="AF947" t="str">
            <v>Not Taxable</v>
          </cell>
          <cell r="AG947" t="str">
            <v>SUBJECT CONTENT</v>
          </cell>
          <cell r="AH947" t="str">
            <v/>
          </cell>
          <cell r="AI947" t="str">
            <v>Paperback</v>
          </cell>
        </row>
        <row r="948">
          <cell r="H948">
            <v>9780198429050</v>
          </cell>
          <cell r="I948" t="str">
            <v>LOW SEC SOC STUD TG</v>
          </cell>
          <cell r="J948" t="str">
            <v>FERT</v>
          </cell>
          <cell r="K948" t="str">
            <v>AV</v>
          </cell>
          <cell r="L948" t="str">
            <v>IP</v>
          </cell>
          <cell r="M948" t="str">
            <v>IP</v>
          </cell>
          <cell r="N948">
            <v>43587</v>
          </cell>
          <cell r="O948" t="str">
            <v/>
          </cell>
          <cell r="P948" t="str">
            <v>P3003</v>
          </cell>
          <cell r="Q948" t="str">
            <v>CAMENA</v>
          </cell>
          <cell r="R948" t="str">
            <v xml:space="preserve">       53.99</v>
          </cell>
          <cell r="S948">
            <v>44571</v>
          </cell>
          <cell r="T948">
            <v>2958465</v>
          </cell>
          <cell r="U948" t="str">
            <v xml:space="preserve">       51.99</v>
          </cell>
          <cell r="V948">
            <v>44207</v>
          </cell>
          <cell r="W948" t="str">
            <v xml:space="preserve">       53.99</v>
          </cell>
          <cell r="X948" t="str">
            <v xml:space="preserve">       53.99</v>
          </cell>
          <cell r="Y948" t="str">
            <v xml:space="preserve">       53.99</v>
          </cell>
          <cell r="Z948" t="str">
            <v xml:space="preserve">        0.00</v>
          </cell>
          <cell r="AC948" t="str">
            <v>SJ</v>
          </cell>
          <cell r="AD948" t="str">
            <v/>
          </cell>
          <cell r="AE948" t="str">
            <v xml:space="preserve">        0.00</v>
          </cell>
          <cell r="AF948" t="str">
            <v>Not Taxable</v>
          </cell>
          <cell r="AG948" t="str">
            <v>SUBJECT CONTENT</v>
          </cell>
          <cell r="AH948" t="str">
            <v/>
          </cell>
          <cell r="AI948" t="str">
            <v>Paperback</v>
          </cell>
        </row>
        <row r="949">
          <cell r="H949">
            <v>9780198434160</v>
          </cell>
          <cell r="I949" t="str">
            <v>IB PREPARED:PSYCH BK/WL</v>
          </cell>
          <cell r="J949" t="str">
            <v>FERT</v>
          </cell>
          <cell r="K949" t="str">
            <v>AV</v>
          </cell>
          <cell r="L949" t="str">
            <v>IP</v>
          </cell>
          <cell r="M949" t="str">
            <v>IP</v>
          </cell>
          <cell r="N949">
            <v>44119</v>
          </cell>
          <cell r="O949" t="str">
            <v/>
          </cell>
          <cell r="P949" t="str">
            <v>P3062</v>
          </cell>
          <cell r="Q949" t="str">
            <v>IB</v>
          </cell>
          <cell r="R949" t="str">
            <v xml:space="preserve">       30.99</v>
          </cell>
          <cell r="S949">
            <v>44571</v>
          </cell>
          <cell r="T949">
            <v>2958465</v>
          </cell>
          <cell r="U949" t="str">
            <v xml:space="preserve">       29.99</v>
          </cell>
          <cell r="V949">
            <v>44207</v>
          </cell>
          <cell r="W949" t="str">
            <v xml:space="preserve">       30.99</v>
          </cell>
          <cell r="X949" t="str">
            <v xml:space="preserve">       30.99</v>
          </cell>
          <cell r="Y949" t="str">
            <v xml:space="preserve">       30.99</v>
          </cell>
          <cell r="Z949" t="str">
            <v xml:space="preserve">        0.00</v>
          </cell>
          <cell r="AC949" t="str">
            <v>SJ</v>
          </cell>
          <cell r="AD949" t="str">
            <v/>
          </cell>
          <cell r="AE949" t="str">
            <v xml:space="preserve">        0.00</v>
          </cell>
          <cell r="AF949" t="str">
            <v>Not Taxable</v>
          </cell>
          <cell r="AG949" t="str">
            <v>IB DIPLOMA</v>
          </cell>
          <cell r="AH949" t="str">
            <v>3IBEP</v>
          </cell>
          <cell r="AI949" t="str">
            <v>Mixed Media</v>
          </cell>
        </row>
        <row r="950">
          <cell r="H950">
            <v>9780198434191</v>
          </cell>
          <cell r="I950" t="str">
            <v>IB PREPARED:PSYCH TOB</v>
          </cell>
          <cell r="J950" t="str">
            <v>FERT</v>
          </cell>
          <cell r="K950" t="str">
            <v>AV</v>
          </cell>
          <cell r="L950" t="str">
            <v>IP</v>
          </cell>
          <cell r="M950" t="str">
            <v>IP</v>
          </cell>
          <cell r="N950">
            <v>44119</v>
          </cell>
          <cell r="O950" t="str">
            <v/>
          </cell>
          <cell r="P950" t="str">
            <v>P3062</v>
          </cell>
          <cell r="Q950" t="str">
            <v>IB</v>
          </cell>
          <cell r="R950" t="str">
            <v xml:space="preserve">       30.99</v>
          </cell>
          <cell r="S950">
            <v>44571</v>
          </cell>
          <cell r="T950">
            <v>2958465</v>
          </cell>
          <cell r="U950" t="str">
            <v xml:space="preserve">       29.99</v>
          </cell>
          <cell r="V950">
            <v>44207</v>
          </cell>
          <cell r="W950" t="str">
            <v xml:space="preserve">       30.99</v>
          </cell>
          <cell r="X950" t="str">
            <v xml:space="preserve">       30.99</v>
          </cell>
          <cell r="Y950" t="str">
            <v xml:space="preserve">       30.99</v>
          </cell>
          <cell r="Z950" t="str">
            <v xml:space="preserve">        0.00</v>
          </cell>
          <cell r="AC950" t="str">
            <v>SQ</v>
          </cell>
          <cell r="AD950" t="str">
            <v/>
          </cell>
          <cell r="AE950" t="str">
            <v xml:space="preserve">        0.00</v>
          </cell>
          <cell r="AF950" t="str">
            <v>Taxable</v>
          </cell>
          <cell r="AG950" t="str">
            <v>IB DIPLOMA</v>
          </cell>
          <cell r="AH950" t="str">
            <v>3IBEP</v>
          </cell>
          <cell r="AI950" t="str">
            <v>Digital Lic Key</v>
          </cell>
        </row>
        <row r="951">
          <cell r="H951">
            <v>9780198434221</v>
          </cell>
          <cell r="I951" t="str">
            <v>IB PREPARED:GEOG BK/WL</v>
          </cell>
          <cell r="J951" t="str">
            <v>FERT</v>
          </cell>
          <cell r="K951" t="str">
            <v>AV</v>
          </cell>
          <cell r="L951" t="str">
            <v>IP</v>
          </cell>
          <cell r="M951" t="str">
            <v>IP</v>
          </cell>
          <cell r="N951">
            <v>43489</v>
          </cell>
          <cell r="O951" t="str">
            <v/>
          </cell>
          <cell r="P951" t="str">
            <v>P3062</v>
          </cell>
          <cell r="Q951" t="str">
            <v>IB</v>
          </cell>
          <cell r="R951" t="str">
            <v xml:space="preserve">       30.99</v>
          </cell>
          <cell r="S951">
            <v>44571</v>
          </cell>
          <cell r="T951">
            <v>2958465</v>
          </cell>
          <cell r="U951" t="str">
            <v xml:space="preserve">       29.99</v>
          </cell>
          <cell r="V951">
            <v>44207</v>
          </cell>
          <cell r="W951" t="str">
            <v xml:space="preserve">       30.99</v>
          </cell>
          <cell r="X951" t="str">
            <v xml:space="preserve">       30.99</v>
          </cell>
          <cell r="Y951" t="str">
            <v xml:space="preserve">       30.99</v>
          </cell>
          <cell r="Z951" t="str">
            <v xml:space="preserve">        0.00</v>
          </cell>
          <cell r="AC951" t="str">
            <v>SJ</v>
          </cell>
          <cell r="AD951" t="str">
            <v/>
          </cell>
          <cell r="AE951" t="str">
            <v xml:space="preserve">        0.00</v>
          </cell>
          <cell r="AF951" t="str">
            <v>Not Taxable</v>
          </cell>
          <cell r="AG951" t="str">
            <v>IB DIPLOMA</v>
          </cell>
          <cell r="AH951" t="str">
            <v>3IBEP</v>
          </cell>
          <cell r="AI951" t="str">
            <v>Mixed Media</v>
          </cell>
        </row>
        <row r="952">
          <cell r="H952">
            <v>9780198434252</v>
          </cell>
          <cell r="I952" t="str">
            <v>IB PREPARED:GEOG TOB</v>
          </cell>
          <cell r="J952" t="str">
            <v>FERT</v>
          </cell>
          <cell r="K952" t="str">
            <v>AV</v>
          </cell>
          <cell r="L952" t="str">
            <v>IP</v>
          </cell>
          <cell r="M952" t="str">
            <v>IP</v>
          </cell>
          <cell r="N952">
            <v>43517</v>
          </cell>
          <cell r="O952" t="str">
            <v/>
          </cell>
          <cell r="P952" t="str">
            <v>P3062</v>
          </cell>
          <cell r="Q952" t="str">
            <v>IB</v>
          </cell>
          <cell r="R952" t="str">
            <v xml:space="preserve">       30.99</v>
          </cell>
          <cell r="S952">
            <v>44571</v>
          </cell>
          <cell r="T952">
            <v>2958465</v>
          </cell>
          <cell r="U952" t="str">
            <v xml:space="preserve">       29.99</v>
          </cell>
          <cell r="V952">
            <v>44207</v>
          </cell>
          <cell r="W952" t="str">
            <v xml:space="preserve">       30.99</v>
          </cell>
          <cell r="X952" t="str">
            <v xml:space="preserve">       30.99</v>
          </cell>
          <cell r="Y952" t="str">
            <v xml:space="preserve">       30.99</v>
          </cell>
          <cell r="Z952" t="str">
            <v xml:space="preserve">        0.00</v>
          </cell>
          <cell r="AC952" t="str">
            <v>SQ</v>
          </cell>
          <cell r="AD952" t="str">
            <v/>
          </cell>
          <cell r="AE952" t="str">
            <v xml:space="preserve">        0.00</v>
          </cell>
          <cell r="AF952" t="str">
            <v>Taxable</v>
          </cell>
          <cell r="AG952" t="str">
            <v>IB DIPLOMA</v>
          </cell>
          <cell r="AH952" t="str">
            <v>3IBEP</v>
          </cell>
          <cell r="AI952" t="str">
            <v>Digital Lic Key</v>
          </cell>
        </row>
        <row r="953">
          <cell r="H953">
            <v>9780198434283</v>
          </cell>
          <cell r="I953" t="str">
            <v>IB PREPARED:HIST BK/WL</v>
          </cell>
          <cell r="J953" t="str">
            <v>FERT</v>
          </cell>
          <cell r="K953" t="str">
            <v>AV</v>
          </cell>
          <cell r="L953" t="str">
            <v>IP</v>
          </cell>
          <cell r="M953" t="str">
            <v>IP</v>
          </cell>
          <cell r="N953">
            <v>43839</v>
          </cell>
          <cell r="O953" t="str">
            <v/>
          </cell>
          <cell r="P953" t="str">
            <v>P3062</v>
          </cell>
          <cell r="Q953" t="str">
            <v>IB</v>
          </cell>
          <cell r="R953" t="str">
            <v xml:space="preserve">       30.99</v>
          </cell>
          <cell r="S953">
            <v>44571</v>
          </cell>
          <cell r="T953">
            <v>2958465</v>
          </cell>
          <cell r="U953" t="str">
            <v xml:space="preserve">       29.99</v>
          </cell>
          <cell r="V953">
            <v>44207</v>
          </cell>
          <cell r="W953" t="str">
            <v xml:space="preserve">       30.99</v>
          </cell>
          <cell r="X953" t="str">
            <v xml:space="preserve">       30.99</v>
          </cell>
          <cell r="Y953" t="str">
            <v xml:space="preserve">       30.99</v>
          </cell>
          <cell r="Z953" t="str">
            <v xml:space="preserve">        0.00</v>
          </cell>
          <cell r="AC953" t="str">
            <v>SJ</v>
          </cell>
          <cell r="AD953" t="str">
            <v/>
          </cell>
          <cell r="AE953" t="str">
            <v xml:space="preserve">        0.00</v>
          </cell>
          <cell r="AF953" t="str">
            <v>Not Taxable</v>
          </cell>
          <cell r="AG953" t="str">
            <v>IB DIPLOMA</v>
          </cell>
          <cell r="AH953" t="str">
            <v>3IBEP</v>
          </cell>
          <cell r="AI953" t="str">
            <v>Mixed Media</v>
          </cell>
        </row>
        <row r="954">
          <cell r="H954">
            <v>9780198434313</v>
          </cell>
          <cell r="I954" t="str">
            <v>IB PREPARED:HIST TOB</v>
          </cell>
          <cell r="J954" t="str">
            <v>FERT</v>
          </cell>
          <cell r="K954" t="str">
            <v>AV</v>
          </cell>
          <cell r="L954" t="str">
            <v>IP</v>
          </cell>
          <cell r="M954" t="str">
            <v>IP</v>
          </cell>
          <cell r="N954">
            <v>43860</v>
          </cell>
          <cell r="O954" t="str">
            <v/>
          </cell>
          <cell r="P954" t="str">
            <v>P3062</v>
          </cell>
          <cell r="Q954" t="str">
            <v>IB</v>
          </cell>
          <cell r="R954" t="str">
            <v xml:space="preserve">       30.99</v>
          </cell>
          <cell r="S954">
            <v>44571</v>
          </cell>
          <cell r="T954">
            <v>2958465</v>
          </cell>
          <cell r="U954" t="str">
            <v xml:space="preserve">       29.99</v>
          </cell>
          <cell r="V954">
            <v>44207</v>
          </cell>
          <cell r="W954" t="str">
            <v xml:space="preserve">       30.99</v>
          </cell>
          <cell r="X954" t="str">
            <v xml:space="preserve">       30.99</v>
          </cell>
          <cell r="Y954" t="str">
            <v xml:space="preserve">       30.99</v>
          </cell>
          <cell r="Z954" t="str">
            <v xml:space="preserve">        0.00</v>
          </cell>
          <cell r="AC954" t="str">
            <v>SQ</v>
          </cell>
          <cell r="AD954" t="str">
            <v/>
          </cell>
          <cell r="AE954" t="str">
            <v xml:space="preserve">        0.00</v>
          </cell>
          <cell r="AF954" t="str">
            <v>Taxable</v>
          </cell>
          <cell r="AG954" t="str">
            <v>IB DIPLOMA</v>
          </cell>
          <cell r="AH954" t="str">
            <v>3IBEP</v>
          </cell>
          <cell r="AI954" t="str">
            <v>Digital Lic Key</v>
          </cell>
        </row>
        <row r="955">
          <cell r="H955">
            <v>9780198434344</v>
          </cell>
          <cell r="I955" t="str">
            <v>IB PREPARED:SPAN B TOB</v>
          </cell>
          <cell r="J955" t="str">
            <v>FERT</v>
          </cell>
          <cell r="K955" t="str">
            <v>AV</v>
          </cell>
          <cell r="L955" t="str">
            <v>IP</v>
          </cell>
          <cell r="M955" t="str">
            <v>IP</v>
          </cell>
          <cell r="N955">
            <v>43853</v>
          </cell>
          <cell r="O955" t="str">
            <v/>
          </cell>
          <cell r="P955" t="str">
            <v>P3062</v>
          </cell>
          <cell r="Q955" t="str">
            <v>IB</v>
          </cell>
          <cell r="R955" t="str">
            <v xml:space="preserve">       30.99</v>
          </cell>
          <cell r="S955">
            <v>44571</v>
          </cell>
          <cell r="T955">
            <v>2958465</v>
          </cell>
          <cell r="U955" t="str">
            <v xml:space="preserve">       29.99</v>
          </cell>
          <cell r="V955">
            <v>44207</v>
          </cell>
          <cell r="W955" t="str">
            <v xml:space="preserve">       30.99</v>
          </cell>
          <cell r="X955" t="str">
            <v xml:space="preserve">       30.99</v>
          </cell>
          <cell r="Y955" t="str">
            <v xml:space="preserve">       30.99</v>
          </cell>
          <cell r="Z955" t="str">
            <v xml:space="preserve">        0.00</v>
          </cell>
          <cell r="AC955" t="str">
            <v>SQ</v>
          </cell>
          <cell r="AD955" t="str">
            <v/>
          </cell>
          <cell r="AE955" t="str">
            <v xml:space="preserve">        0.00</v>
          </cell>
          <cell r="AF955" t="str">
            <v>Taxable</v>
          </cell>
          <cell r="AG955" t="str">
            <v>IB DIPLOMA</v>
          </cell>
          <cell r="AH955" t="str">
            <v>3IBEP</v>
          </cell>
          <cell r="AI955" t="str">
            <v>Digital Lic Key</v>
          </cell>
        </row>
        <row r="956">
          <cell r="H956">
            <v>9780198434375</v>
          </cell>
          <cell r="I956" t="str">
            <v>IB PREPARED:FREN B TOB</v>
          </cell>
          <cell r="J956" t="str">
            <v>FERT</v>
          </cell>
          <cell r="K956" t="str">
            <v>SH</v>
          </cell>
          <cell r="L956" t="str">
            <v>NP</v>
          </cell>
          <cell r="M956" t="str">
            <v>NP</v>
          </cell>
          <cell r="O956" t="str">
            <v>24.01.2022</v>
          </cell>
          <cell r="P956" t="str">
            <v>P3062</v>
          </cell>
          <cell r="Q956" t="str">
            <v>IB</v>
          </cell>
          <cell r="R956" t="str">
            <v xml:space="preserve">       30.99</v>
          </cell>
          <cell r="S956">
            <v>44456</v>
          </cell>
          <cell r="T956">
            <v>2958465</v>
          </cell>
          <cell r="U956" t="str">
            <v xml:space="preserve">       29.99</v>
          </cell>
          <cell r="V956">
            <v>44207</v>
          </cell>
          <cell r="W956" t="str">
            <v xml:space="preserve">       30.99</v>
          </cell>
          <cell r="X956" t="str">
            <v xml:space="preserve">       30.99</v>
          </cell>
          <cell r="Y956" t="str">
            <v xml:space="preserve">       30.99</v>
          </cell>
          <cell r="Z956" t="str">
            <v xml:space="preserve">        0.00</v>
          </cell>
          <cell r="AC956" t="str">
            <v>SQ</v>
          </cell>
          <cell r="AD956" t="str">
            <v/>
          </cell>
          <cell r="AE956" t="str">
            <v xml:space="preserve">        0.00</v>
          </cell>
          <cell r="AF956" t="str">
            <v>Taxable</v>
          </cell>
          <cell r="AG956" t="str">
            <v>IB DIPLOMA</v>
          </cell>
          <cell r="AH956" t="str">
            <v>3IBEP</v>
          </cell>
          <cell r="AI956" t="str">
            <v>Digital Lic Key</v>
          </cell>
        </row>
        <row r="957">
          <cell r="H957">
            <v>9780198434405</v>
          </cell>
          <cell r="I957" t="str">
            <v>IB PREPARED:ENG B TOB</v>
          </cell>
          <cell r="J957" t="str">
            <v>FERT</v>
          </cell>
          <cell r="K957" t="str">
            <v>AV</v>
          </cell>
          <cell r="L957" t="str">
            <v>IP</v>
          </cell>
          <cell r="M957" t="str">
            <v>IP</v>
          </cell>
          <cell r="N957">
            <v>43867</v>
          </cell>
          <cell r="O957" t="str">
            <v/>
          </cell>
          <cell r="P957" t="str">
            <v>P3062</v>
          </cell>
          <cell r="Q957" t="str">
            <v>IB</v>
          </cell>
          <cell r="R957" t="str">
            <v xml:space="preserve">       30.99</v>
          </cell>
          <cell r="S957">
            <v>44571</v>
          </cell>
          <cell r="T957">
            <v>2958465</v>
          </cell>
          <cell r="U957" t="str">
            <v xml:space="preserve">       29.99</v>
          </cell>
          <cell r="V957">
            <v>44207</v>
          </cell>
          <cell r="W957" t="str">
            <v xml:space="preserve">       30.99</v>
          </cell>
          <cell r="X957" t="str">
            <v xml:space="preserve">       30.99</v>
          </cell>
          <cell r="Y957" t="str">
            <v xml:space="preserve">       30.99</v>
          </cell>
          <cell r="Z957" t="str">
            <v xml:space="preserve">        0.00</v>
          </cell>
          <cell r="AC957" t="str">
            <v>SQ</v>
          </cell>
          <cell r="AD957" t="str">
            <v/>
          </cell>
          <cell r="AE957" t="str">
            <v xml:space="preserve">        0.00</v>
          </cell>
          <cell r="AF957" t="str">
            <v>Taxable</v>
          </cell>
          <cell r="AG957" t="str">
            <v>IB DIPLOMA</v>
          </cell>
          <cell r="AH957" t="str">
            <v>3IBEP</v>
          </cell>
          <cell r="AI957" t="str">
            <v>Digital Lic Key</v>
          </cell>
        </row>
        <row r="958">
          <cell r="H958">
            <v>9780198434436</v>
          </cell>
          <cell r="I958" t="str">
            <v>IB PREPARED:BIO TOB</v>
          </cell>
          <cell r="J958" t="str">
            <v>FERT</v>
          </cell>
          <cell r="K958" t="str">
            <v>AV</v>
          </cell>
          <cell r="L958" t="str">
            <v>IP</v>
          </cell>
          <cell r="M958" t="str">
            <v>IP</v>
          </cell>
          <cell r="N958">
            <v>43552</v>
          </cell>
          <cell r="O958" t="str">
            <v/>
          </cell>
          <cell r="P958" t="str">
            <v>P3062</v>
          </cell>
          <cell r="Q958" t="str">
            <v>IB</v>
          </cell>
          <cell r="R958" t="str">
            <v xml:space="preserve">       30.99</v>
          </cell>
          <cell r="S958">
            <v>44571</v>
          </cell>
          <cell r="T958">
            <v>2958465</v>
          </cell>
          <cell r="U958" t="str">
            <v xml:space="preserve">       29.99</v>
          </cell>
          <cell r="V958">
            <v>44207</v>
          </cell>
          <cell r="W958" t="str">
            <v xml:space="preserve">       30.99</v>
          </cell>
          <cell r="X958" t="str">
            <v xml:space="preserve">       30.99</v>
          </cell>
          <cell r="Y958" t="str">
            <v xml:space="preserve">       30.99</v>
          </cell>
          <cell r="Z958" t="str">
            <v xml:space="preserve">        0.00</v>
          </cell>
          <cell r="AC958" t="str">
            <v>SQ</v>
          </cell>
          <cell r="AD958" t="str">
            <v/>
          </cell>
          <cell r="AE958" t="str">
            <v xml:space="preserve">        0.00</v>
          </cell>
          <cell r="AF958" t="str">
            <v>Taxable</v>
          </cell>
          <cell r="AG958" t="str">
            <v>IB DIPLOMA</v>
          </cell>
          <cell r="AH958" t="str">
            <v>3IBEP</v>
          </cell>
          <cell r="AI958" t="str">
            <v>Digital Lic Key</v>
          </cell>
        </row>
        <row r="959">
          <cell r="H959">
            <v>9780198434467</v>
          </cell>
          <cell r="I959" t="str">
            <v>IB PREPARED:CHEM TOB</v>
          </cell>
          <cell r="J959" t="str">
            <v>FERT</v>
          </cell>
          <cell r="K959" t="str">
            <v>AV</v>
          </cell>
          <cell r="L959" t="str">
            <v>IP</v>
          </cell>
          <cell r="M959" t="str">
            <v>IP</v>
          </cell>
          <cell r="N959">
            <v>43517</v>
          </cell>
          <cell r="O959" t="str">
            <v/>
          </cell>
          <cell r="P959" t="str">
            <v>P3062</v>
          </cell>
          <cell r="Q959" t="str">
            <v>IB</v>
          </cell>
          <cell r="R959" t="str">
            <v xml:space="preserve">       30.99</v>
          </cell>
          <cell r="S959">
            <v>44571</v>
          </cell>
          <cell r="T959">
            <v>2958465</v>
          </cell>
          <cell r="U959" t="str">
            <v xml:space="preserve">       29.99</v>
          </cell>
          <cell r="V959">
            <v>44207</v>
          </cell>
          <cell r="W959" t="str">
            <v xml:space="preserve">       30.99</v>
          </cell>
          <cell r="X959" t="str">
            <v xml:space="preserve">       30.99</v>
          </cell>
          <cell r="Y959" t="str">
            <v xml:space="preserve">       30.99</v>
          </cell>
          <cell r="Z959" t="str">
            <v xml:space="preserve">        0.00</v>
          </cell>
          <cell r="AC959" t="str">
            <v>SQ</v>
          </cell>
          <cell r="AD959" t="str">
            <v/>
          </cell>
          <cell r="AE959" t="str">
            <v xml:space="preserve">        0.00</v>
          </cell>
          <cell r="AF959" t="str">
            <v>Taxable</v>
          </cell>
          <cell r="AG959" t="str">
            <v>IB DIPLOMA</v>
          </cell>
          <cell r="AH959" t="str">
            <v>3IBEP</v>
          </cell>
          <cell r="AI959" t="str">
            <v>Digital Lic Key</v>
          </cell>
        </row>
        <row r="960">
          <cell r="H960">
            <v>9780198434498</v>
          </cell>
          <cell r="I960" t="str">
            <v>IB PREPARED:PHYS TOB</v>
          </cell>
          <cell r="J960" t="str">
            <v>FERT</v>
          </cell>
          <cell r="K960" t="str">
            <v>AV</v>
          </cell>
          <cell r="L960" t="str">
            <v>IP</v>
          </cell>
          <cell r="M960" t="str">
            <v>IP</v>
          </cell>
          <cell r="N960">
            <v>43538</v>
          </cell>
          <cell r="O960" t="str">
            <v/>
          </cell>
          <cell r="P960" t="str">
            <v>P3062</v>
          </cell>
          <cell r="Q960" t="str">
            <v>IB</v>
          </cell>
          <cell r="R960" t="str">
            <v xml:space="preserve">       30.99</v>
          </cell>
          <cell r="S960">
            <v>44571</v>
          </cell>
          <cell r="T960">
            <v>2958465</v>
          </cell>
          <cell r="U960" t="str">
            <v xml:space="preserve">       29.99</v>
          </cell>
          <cell r="V960">
            <v>44207</v>
          </cell>
          <cell r="W960" t="str">
            <v xml:space="preserve">       30.99</v>
          </cell>
          <cell r="X960" t="str">
            <v xml:space="preserve">       30.99</v>
          </cell>
          <cell r="Y960" t="str">
            <v xml:space="preserve">       30.99</v>
          </cell>
          <cell r="Z960" t="str">
            <v xml:space="preserve">        0.00</v>
          </cell>
          <cell r="AC960" t="str">
            <v>SQ</v>
          </cell>
          <cell r="AD960" t="str">
            <v/>
          </cell>
          <cell r="AE960" t="str">
            <v xml:space="preserve">        0.00</v>
          </cell>
          <cell r="AF960" t="str">
            <v>Taxable</v>
          </cell>
          <cell r="AG960" t="str">
            <v>IB DIPLOMA</v>
          </cell>
          <cell r="AH960" t="str">
            <v>3IBEP</v>
          </cell>
          <cell r="AI960" t="str">
            <v>Digital Lic Key</v>
          </cell>
        </row>
        <row r="961">
          <cell r="H961">
            <v>9780198434528</v>
          </cell>
          <cell r="I961" t="str">
            <v>IB CB:LANG A:LANG/LIT BK/WL</v>
          </cell>
          <cell r="J961" t="str">
            <v>FERT</v>
          </cell>
          <cell r="K961" t="str">
            <v>AV</v>
          </cell>
          <cell r="L961" t="str">
            <v>IP</v>
          </cell>
          <cell r="M961" t="str">
            <v>IP</v>
          </cell>
          <cell r="N961">
            <v>43538</v>
          </cell>
          <cell r="O961" t="str">
            <v/>
          </cell>
          <cell r="P961" t="str">
            <v>P3062</v>
          </cell>
          <cell r="Q961" t="str">
            <v>IB</v>
          </cell>
          <cell r="R961" t="str">
            <v xml:space="preserve">       41.99</v>
          </cell>
          <cell r="S961">
            <v>44571</v>
          </cell>
          <cell r="T961">
            <v>2958465</v>
          </cell>
          <cell r="U961" t="str">
            <v xml:space="preserve">       40.99</v>
          </cell>
          <cell r="V961">
            <v>44207</v>
          </cell>
          <cell r="W961" t="str">
            <v xml:space="preserve">       41.99</v>
          </cell>
          <cell r="X961" t="str">
            <v xml:space="preserve">       41.99</v>
          </cell>
          <cell r="Y961" t="str">
            <v xml:space="preserve">       41.99</v>
          </cell>
          <cell r="Z961" t="str">
            <v xml:space="preserve">        0.00</v>
          </cell>
          <cell r="AC961" t="str">
            <v>SJ</v>
          </cell>
          <cell r="AD961" t="str">
            <v/>
          </cell>
          <cell r="AE961" t="str">
            <v xml:space="preserve">        0.00</v>
          </cell>
          <cell r="AF961" t="str">
            <v>Not Taxable</v>
          </cell>
          <cell r="AG961" t="str">
            <v>IB DIPLOMA</v>
          </cell>
          <cell r="AH961" t="str">
            <v>3IBCC</v>
          </cell>
          <cell r="AI961" t="str">
            <v>Mixed Media</v>
          </cell>
        </row>
        <row r="962">
          <cell r="H962">
            <v>9780198434559</v>
          </cell>
          <cell r="I962" t="str">
            <v>IB CB:LANG A:LANG/LIT TOB</v>
          </cell>
          <cell r="J962" t="str">
            <v>FERT</v>
          </cell>
          <cell r="K962" t="str">
            <v>AV</v>
          </cell>
          <cell r="L962" t="str">
            <v>IP</v>
          </cell>
          <cell r="M962" t="str">
            <v>IP</v>
          </cell>
          <cell r="N962">
            <v>43524</v>
          </cell>
          <cell r="O962" t="str">
            <v/>
          </cell>
          <cell r="P962" t="str">
            <v>P3062</v>
          </cell>
          <cell r="Q962" t="str">
            <v>IB</v>
          </cell>
          <cell r="R962" t="str">
            <v xml:space="preserve">       41.99</v>
          </cell>
          <cell r="S962">
            <v>44571</v>
          </cell>
          <cell r="T962">
            <v>2958465</v>
          </cell>
          <cell r="U962" t="str">
            <v xml:space="preserve">       40.99</v>
          </cell>
          <cell r="V962">
            <v>44207</v>
          </cell>
          <cell r="W962" t="str">
            <v xml:space="preserve">       41.99</v>
          </cell>
          <cell r="X962" t="str">
            <v xml:space="preserve">       41.99</v>
          </cell>
          <cell r="Y962" t="str">
            <v xml:space="preserve">       41.99</v>
          </cell>
          <cell r="Z962" t="str">
            <v xml:space="preserve">        0.00</v>
          </cell>
          <cell r="AC962" t="str">
            <v>SQ</v>
          </cell>
          <cell r="AD962" t="str">
            <v/>
          </cell>
          <cell r="AE962" t="str">
            <v xml:space="preserve">        0.00</v>
          </cell>
          <cell r="AF962" t="str">
            <v>Taxable</v>
          </cell>
          <cell r="AG962" t="str">
            <v>IB DIPLOMA</v>
          </cell>
          <cell r="AH962" t="str">
            <v>3IBCC</v>
          </cell>
          <cell r="AI962" t="str">
            <v>Digital Lic Key</v>
          </cell>
        </row>
        <row r="963">
          <cell r="H963">
            <v>9780198434580</v>
          </cell>
          <cell r="I963" t="str">
            <v>IB CB:LANG A:LANG/LIT SB/TOB</v>
          </cell>
          <cell r="J963" t="str">
            <v>FERT</v>
          </cell>
          <cell r="K963" t="str">
            <v>AV</v>
          </cell>
          <cell r="L963" t="str">
            <v>IP</v>
          </cell>
          <cell r="M963" t="str">
            <v>IP</v>
          </cell>
          <cell r="N963">
            <v>43545</v>
          </cell>
          <cell r="O963" t="str">
            <v/>
          </cell>
          <cell r="P963" t="str">
            <v>P3062</v>
          </cell>
          <cell r="Q963" t="str">
            <v>IB</v>
          </cell>
          <cell r="R963" t="str">
            <v xml:space="preserve">       55.99</v>
          </cell>
          <cell r="S963">
            <v>44571</v>
          </cell>
          <cell r="T963">
            <v>2958465</v>
          </cell>
          <cell r="U963" t="str">
            <v xml:space="preserve">       53.99</v>
          </cell>
          <cell r="V963">
            <v>44207</v>
          </cell>
          <cell r="W963" t="str">
            <v xml:space="preserve">       55.99</v>
          </cell>
          <cell r="X963" t="str">
            <v xml:space="preserve">       55.99</v>
          </cell>
          <cell r="Y963" t="str">
            <v xml:space="preserve">       55.99</v>
          </cell>
          <cell r="Z963" t="str">
            <v xml:space="preserve">        0.00</v>
          </cell>
          <cell r="AC963" t="str">
            <v>SJ</v>
          </cell>
          <cell r="AD963" t="str">
            <v/>
          </cell>
          <cell r="AE963" t="str">
            <v xml:space="preserve">       50.00</v>
          </cell>
          <cell r="AF963" t="str">
            <v>Taxable</v>
          </cell>
          <cell r="AG963" t="str">
            <v>IB DIPLOMA</v>
          </cell>
          <cell r="AH963" t="str">
            <v>3IBCC</v>
          </cell>
          <cell r="AI963" t="str">
            <v>Mixed Media</v>
          </cell>
        </row>
        <row r="964">
          <cell r="H964">
            <v>9780198434597</v>
          </cell>
          <cell r="I964" t="str">
            <v>IB CB:LANG A:LANG/LIT EBK</v>
          </cell>
          <cell r="J964" t="str">
            <v>NLAG</v>
          </cell>
          <cell r="K964" t="str">
            <v>AV</v>
          </cell>
          <cell r="L964" t="str">
            <v>IP</v>
          </cell>
          <cell r="M964" t="str">
            <v>IP</v>
          </cell>
          <cell r="N964">
            <v>43888</v>
          </cell>
          <cell r="O964" t="str">
            <v/>
          </cell>
          <cell r="P964" t="str">
            <v>P3062</v>
          </cell>
          <cell r="Q964" t="str">
            <v>IB</v>
          </cell>
          <cell r="R964" t="str">
            <v xml:space="preserve">       37.99</v>
          </cell>
          <cell r="S964">
            <v>44571</v>
          </cell>
          <cell r="T964">
            <v>2958465</v>
          </cell>
          <cell r="U964" t="str">
            <v xml:space="preserve">       35.99</v>
          </cell>
          <cell r="V964">
            <v>44207</v>
          </cell>
          <cell r="W964" t="str">
            <v xml:space="preserve">       37.99</v>
          </cell>
          <cell r="X964" t="str">
            <v xml:space="preserve">       37.99</v>
          </cell>
          <cell r="Y964" t="str">
            <v xml:space="preserve">       37.99</v>
          </cell>
          <cell r="Z964" t="str">
            <v xml:space="preserve">        0.00</v>
          </cell>
          <cell r="AC964" t="str">
            <v>SQ</v>
          </cell>
          <cell r="AD964" t="str">
            <v/>
          </cell>
          <cell r="AE964" t="str">
            <v xml:space="preserve">        0.00</v>
          </cell>
          <cell r="AF964" t="str">
            <v>Not Taxable</v>
          </cell>
          <cell r="AG964" t="str">
            <v>IB DIPLOMA</v>
          </cell>
          <cell r="AH964" t="str">
            <v>3IBCC</v>
          </cell>
          <cell r="AI964" t="str">
            <v>Electronic Text</v>
          </cell>
        </row>
        <row r="965">
          <cell r="H965">
            <v>9780198434603</v>
          </cell>
          <cell r="I965" t="str">
            <v>IB CB:LANG A:LIT EBK</v>
          </cell>
          <cell r="J965" t="str">
            <v>NLAG</v>
          </cell>
          <cell r="K965" t="str">
            <v>AV</v>
          </cell>
          <cell r="L965" t="str">
            <v>IP</v>
          </cell>
          <cell r="M965" t="str">
            <v>IP</v>
          </cell>
          <cell r="N965">
            <v>43853</v>
          </cell>
          <cell r="O965" t="str">
            <v/>
          </cell>
          <cell r="P965" t="str">
            <v>P3062</v>
          </cell>
          <cell r="Q965" t="str">
            <v>IB</v>
          </cell>
          <cell r="R965" t="str">
            <v xml:space="preserve">       37.99</v>
          </cell>
          <cell r="S965">
            <v>44571</v>
          </cell>
          <cell r="T965">
            <v>2958465</v>
          </cell>
          <cell r="U965" t="str">
            <v xml:space="preserve">       35.99</v>
          </cell>
          <cell r="V965">
            <v>44207</v>
          </cell>
          <cell r="W965" t="str">
            <v xml:space="preserve">       37.99</v>
          </cell>
          <cell r="X965" t="str">
            <v xml:space="preserve">       37.99</v>
          </cell>
          <cell r="Y965" t="str">
            <v xml:space="preserve">       37.99</v>
          </cell>
          <cell r="Z965" t="str">
            <v xml:space="preserve">        0.00</v>
          </cell>
          <cell r="AC965" t="str">
            <v>SQ</v>
          </cell>
          <cell r="AD965" t="str">
            <v/>
          </cell>
          <cell r="AE965" t="str">
            <v xml:space="preserve">        0.00</v>
          </cell>
          <cell r="AF965" t="str">
            <v>Not Taxable</v>
          </cell>
          <cell r="AG965" t="str">
            <v>IB DIPLOMA</v>
          </cell>
          <cell r="AH965" t="str">
            <v>3IBCC</v>
          </cell>
          <cell r="AI965" t="str">
            <v>Electronic Text</v>
          </cell>
        </row>
        <row r="966">
          <cell r="H966">
            <v>9780198434610</v>
          </cell>
          <cell r="I966" t="str">
            <v>IB CB:LANG A:LIT BK/WL</v>
          </cell>
          <cell r="J966" t="str">
            <v>FERT</v>
          </cell>
          <cell r="K966" t="str">
            <v>AV</v>
          </cell>
          <cell r="L966" t="str">
            <v>IP</v>
          </cell>
          <cell r="M966" t="str">
            <v>IP</v>
          </cell>
          <cell r="N966">
            <v>43510</v>
          </cell>
          <cell r="O966" t="str">
            <v/>
          </cell>
          <cell r="P966" t="str">
            <v>P3062</v>
          </cell>
          <cell r="Q966" t="str">
            <v>IB</v>
          </cell>
          <cell r="R966" t="str">
            <v xml:space="preserve">       41.99</v>
          </cell>
          <cell r="S966">
            <v>44571</v>
          </cell>
          <cell r="T966">
            <v>2958465</v>
          </cell>
          <cell r="U966" t="str">
            <v xml:space="preserve">       40.99</v>
          </cell>
          <cell r="V966">
            <v>44207</v>
          </cell>
          <cell r="W966" t="str">
            <v xml:space="preserve">       41.99</v>
          </cell>
          <cell r="X966" t="str">
            <v xml:space="preserve">       41.99</v>
          </cell>
          <cell r="Y966" t="str">
            <v xml:space="preserve">       41.99</v>
          </cell>
          <cell r="Z966" t="str">
            <v xml:space="preserve">        0.00</v>
          </cell>
          <cell r="AC966" t="str">
            <v>SJ</v>
          </cell>
          <cell r="AD966" t="str">
            <v/>
          </cell>
          <cell r="AE966" t="str">
            <v xml:space="preserve">        0.00</v>
          </cell>
          <cell r="AF966" t="str">
            <v>Not Taxable</v>
          </cell>
          <cell r="AG966" t="str">
            <v>IB DIPLOMA</v>
          </cell>
          <cell r="AH966" t="str">
            <v>3IBCC</v>
          </cell>
          <cell r="AI966" t="str">
            <v>Mixed Media</v>
          </cell>
        </row>
        <row r="967">
          <cell r="H967">
            <v>9780198434641</v>
          </cell>
          <cell r="I967" t="str">
            <v>IB CB:LANG A:LIT TOB</v>
          </cell>
          <cell r="J967" t="str">
            <v>FERT</v>
          </cell>
          <cell r="K967" t="str">
            <v>AV</v>
          </cell>
          <cell r="L967" t="str">
            <v>IP</v>
          </cell>
          <cell r="M967" t="str">
            <v>IP</v>
          </cell>
          <cell r="N967">
            <v>43524</v>
          </cell>
          <cell r="O967" t="str">
            <v/>
          </cell>
          <cell r="P967" t="str">
            <v>P3062</v>
          </cell>
          <cell r="Q967" t="str">
            <v>IB</v>
          </cell>
          <cell r="R967" t="str">
            <v xml:space="preserve">       41.99</v>
          </cell>
          <cell r="S967">
            <v>44571</v>
          </cell>
          <cell r="T967">
            <v>2958465</v>
          </cell>
          <cell r="U967" t="str">
            <v xml:space="preserve">       40.99</v>
          </cell>
          <cell r="V967">
            <v>44207</v>
          </cell>
          <cell r="W967" t="str">
            <v xml:space="preserve">       41.99</v>
          </cell>
          <cell r="X967" t="str">
            <v xml:space="preserve">       41.99</v>
          </cell>
          <cell r="Y967" t="str">
            <v xml:space="preserve">       41.99</v>
          </cell>
          <cell r="Z967" t="str">
            <v xml:space="preserve">        0.00</v>
          </cell>
          <cell r="AC967" t="str">
            <v>SQ</v>
          </cell>
          <cell r="AD967" t="str">
            <v/>
          </cell>
          <cell r="AE967" t="str">
            <v xml:space="preserve">        0.00</v>
          </cell>
          <cell r="AF967" t="str">
            <v>Taxable</v>
          </cell>
          <cell r="AG967" t="str">
            <v>IB DIPLOMA</v>
          </cell>
          <cell r="AH967" t="str">
            <v>3IBCC</v>
          </cell>
          <cell r="AI967" t="str">
            <v>Digital Lic Key</v>
          </cell>
        </row>
        <row r="968">
          <cell r="H968">
            <v>9780198434672</v>
          </cell>
          <cell r="I968" t="str">
            <v>IB CB:LANG A:LIT SB/TOB</v>
          </cell>
          <cell r="J968" t="str">
            <v>FERT</v>
          </cell>
          <cell r="K968" t="str">
            <v>AV</v>
          </cell>
          <cell r="L968" t="str">
            <v>IP</v>
          </cell>
          <cell r="M968" t="str">
            <v>IP</v>
          </cell>
          <cell r="N968">
            <v>43545</v>
          </cell>
          <cell r="O968" t="str">
            <v/>
          </cell>
          <cell r="P968" t="str">
            <v>P3062</v>
          </cell>
          <cell r="Q968" t="str">
            <v>IB</v>
          </cell>
          <cell r="R968" t="str">
            <v xml:space="preserve">       55.99</v>
          </cell>
          <cell r="S968">
            <v>44571</v>
          </cell>
          <cell r="T968">
            <v>2958465</v>
          </cell>
          <cell r="U968" t="str">
            <v xml:space="preserve">       53.99</v>
          </cell>
          <cell r="V968">
            <v>44207</v>
          </cell>
          <cell r="W968" t="str">
            <v xml:space="preserve">       55.99</v>
          </cell>
          <cell r="X968" t="str">
            <v xml:space="preserve">       55.99</v>
          </cell>
          <cell r="Y968" t="str">
            <v xml:space="preserve">       55.99</v>
          </cell>
          <cell r="Z968" t="str">
            <v xml:space="preserve">        0.00</v>
          </cell>
          <cell r="AC968" t="str">
            <v>SJ</v>
          </cell>
          <cell r="AD968" t="str">
            <v/>
          </cell>
          <cell r="AE968" t="str">
            <v xml:space="preserve">       50.00</v>
          </cell>
          <cell r="AF968" t="str">
            <v>Taxable</v>
          </cell>
          <cell r="AG968" t="str">
            <v>IB DIPLOMA</v>
          </cell>
          <cell r="AH968" t="str">
            <v>3IBCC</v>
          </cell>
          <cell r="AI968" t="str">
            <v>Mixed Media</v>
          </cell>
        </row>
        <row r="969">
          <cell r="H969">
            <v>9780198435648</v>
          </cell>
          <cell r="I969" t="str">
            <v>ARABIC CLASS PACK</v>
          </cell>
          <cell r="J969" t="str">
            <v>FERT</v>
          </cell>
          <cell r="K969" t="str">
            <v>AV</v>
          </cell>
          <cell r="L969" t="str">
            <v>IP</v>
          </cell>
          <cell r="M969" t="str">
            <v>IP</v>
          </cell>
          <cell r="N969">
            <v>43867</v>
          </cell>
          <cell r="O969" t="str">
            <v/>
          </cell>
          <cell r="P969" t="str">
            <v>P3003</v>
          </cell>
          <cell r="Q969" t="str">
            <v>CAMENA</v>
          </cell>
          <cell r="R969" t="str">
            <v xml:space="preserve">      269.99</v>
          </cell>
          <cell r="S969">
            <v>44571</v>
          </cell>
          <cell r="T969">
            <v>2958465</v>
          </cell>
          <cell r="U969" t="str">
            <v xml:space="preserve">      259.99</v>
          </cell>
          <cell r="V969">
            <v>44207</v>
          </cell>
          <cell r="W969" t="str">
            <v xml:space="preserve">      269.99</v>
          </cell>
          <cell r="X969" t="str">
            <v xml:space="preserve">      269.99</v>
          </cell>
          <cell r="Y969" t="str">
            <v xml:space="preserve">      269.99</v>
          </cell>
          <cell r="Z969" t="str">
            <v xml:space="preserve">        0.00</v>
          </cell>
          <cell r="AC969" t="str">
            <v>SK</v>
          </cell>
          <cell r="AD969" t="str">
            <v/>
          </cell>
          <cell r="AE969" t="str">
            <v xml:space="preserve">       24.60</v>
          </cell>
          <cell r="AF969" t="str">
            <v>Taxable</v>
          </cell>
          <cell r="AG969" t="str">
            <v>NOT MARKET SPECIFIC</v>
          </cell>
          <cell r="AH969" t="str">
            <v/>
          </cell>
          <cell r="AI969" t="str">
            <v>Mixed Media</v>
          </cell>
        </row>
        <row r="970">
          <cell r="H970">
            <v>9780198437161</v>
          </cell>
          <cell r="I970" t="str">
            <v>CSEC OXF IT BK/WL 3E</v>
          </cell>
          <cell r="J970" t="str">
            <v>FERT</v>
          </cell>
          <cell r="K970" t="str">
            <v>AV</v>
          </cell>
          <cell r="L970" t="str">
            <v>RP</v>
          </cell>
          <cell r="M970" t="str">
            <v>IP</v>
          </cell>
          <cell r="N970">
            <v>43552</v>
          </cell>
          <cell r="O970" t="str">
            <v/>
          </cell>
          <cell r="P970" t="str">
            <v>P3005</v>
          </cell>
          <cell r="Q970" t="str">
            <v>Caribbean Publishing</v>
          </cell>
          <cell r="R970" t="str">
            <v xml:space="preserve">       24.99</v>
          </cell>
          <cell r="S970">
            <v>44571</v>
          </cell>
          <cell r="T970">
            <v>2958465</v>
          </cell>
          <cell r="U970" t="str">
            <v xml:space="preserve">       23.99</v>
          </cell>
          <cell r="V970">
            <v>44207</v>
          </cell>
          <cell r="W970" t="str">
            <v xml:space="preserve">       24.99</v>
          </cell>
          <cell r="X970" t="str">
            <v xml:space="preserve">       24.99</v>
          </cell>
          <cell r="Y970" t="str">
            <v xml:space="preserve">       24.99</v>
          </cell>
          <cell r="Z970" t="str">
            <v xml:space="preserve">        0.00</v>
          </cell>
          <cell r="AC970" t="str">
            <v>SJ</v>
          </cell>
          <cell r="AD970" t="str">
            <v/>
          </cell>
          <cell r="AE970" t="str">
            <v xml:space="preserve">        0.00</v>
          </cell>
          <cell r="AF970" t="str">
            <v>Not Taxable</v>
          </cell>
          <cell r="AG970" t="str">
            <v>CXC CSEC</v>
          </cell>
          <cell r="AH970" t="str">
            <v>3CSECSCI</v>
          </cell>
          <cell r="AI970" t="str">
            <v>Mixed Media</v>
          </cell>
        </row>
        <row r="971">
          <cell r="H971">
            <v>9780198437192</v>
          </cell>
          <cell r="I971" t="str">
            <v>CSEC OXF IT EBK 3E</v>
          </cell>
          <cell r="J971" t="str">
            <v>NLAG</v>
          </cell>
          <cell r="K971" t="str">
            <v>AV</v>
          </cell>
          <cell r="L971" t="str">
            <v>IP</v>
          </cell>
          <cell r="M971" t="str">
            <v>IP</v>
          </cell>
          <cell r="N971">
            <v>43685</v>
          </cell>
          <cell r="O971" t="str">
            <v/>
          </cell>
          <cell r="P971" t="str">
            <v>P3005</v>
          </cell>
          <cell r="Q971" t="str">
            <v>Caribbean Publishing</v>
          </cell>
          <cell r="R971" t="str">
            <v xml:space="preserve">       20.99</v>
          </cell>
          <cell r="S971">
            <v>44571</v>
          </cell>
          <cell r="T971">
            <v>2958465</v>
          </cell>
          <cell r="U971" t="str">
            <v xml:space="preserve">       20.50</v>
          </cell>
          <cell r="V971">
            <v>44207</v>
          </cell>
          <cell r="W971" t="str">
            <v xml:space="preserve">       20.99</v>
          </cell>
          <cell r="X971" t="str">
            <v xml:space="preserve">       20.99</v>
          </cell>
          <cell r="Y971" t="str">
            <v xml:space="preserve">       20.99</v>
          </cell>
          <cell r="Z971" t="str">
            <v xml:space="preserve">        0.00</v>
          </cell>
          <cell r="AC971" t="str">
            <v>SQ</v>
          </cell>
          <cell r="AD971" t="str">
            <v/>
          </cell>
          <cell r="AE971" t="str">
            <v xml:space="preserve">        0.00</v>
          </cell>
          <cell r="AF971" t="str">
            <v>Not Taxable</v>
          </cell>
          <cell r="AG971" t="str">
            <v>CXC CSEC</v>
          </cell>
          <cell r="AH971" t="str">
            <v>3CSECSCI</v>
          </cell>
          <cell r="AI971" t="str">
            <v>Electronic Text</v>
          </cell>
        </row>
        <row r="972">
          <cell r="H972">
            <v>9780198437208</v>
          </cell>
          <cell r="I972" t="str">
            <v>CSEC OXF IT WBK 3E</v>
          </cell>
          <cell r="J972" t="str">
            <v>FERT</v>
          </cell>
          <cell r="K972" t="str">
            <v>AV</v>
          </cell>
          <cell r="L972" t="str">
            <v>IP</v>
          </cell>
          <cell r="M972" t="str">
            <v>IP</v>
          </cell>
          <cell r="N972">
            <v>43538</v>
          </cell>
          <cell r="O972" t="str">
            <v/>
          </cell>
          <cell r="P972" t="str">
            <v>P3005</v>
          </cell>
          <cell r="Q972" t="str">
            <v>Caribbean Publishing</v>
          </cell>
          <cell r="R972" t="str">
            <v xml:space="preserve">        7.49</v>
          </cell>
          <cell r="S972">
            <v>44571</v>
          </cell>
          <cell r="T972">
            <v>2958465</v>
          </cell>
          <cell r="U972" t="str">
            <v xml:space="preserve">        6.99</v>
          </cell>
          <cell r="V972">
            <v>44207</v>
          </cell>
          <cell r="W972" t="str">
            <v xml:space="preserve">        7.49</v>
          </cell>
          <cell r="X972" t="str">
            <v xml:space="preserve">        7.49</v>
          </cell>
          <cell r="Y972" t="str">
            <v xml:space="preserve">        7.49</v>
          </cell>
          <cell r="Z972" t="str">
            <v xml:space="preserve">        0.00</v>
          </cell>
          <cell r="AC972" t="str">
            <v>SJ</v>
          </cell>
          <cell r="AD972" t="str">
            <v/>
          </cell>
          <cell r="AE972" t="str">
            <v xml:space="preserve">        0.00</v>
          </cell>
          <cell r="AF972" t="str">
            <v>Not Taxable</v>
          </cell>
          <cell r="AG972" t="str">
            <v>CXC CSEC</v>
          </cell>
          <cell r="AH972" t="str">
            <v>3CSECSCI</v>
          </cell>
          <cell r="AI972" t="str">
            <v>Paperback</v>
          </cell>
        </row>
        <row r="973">
          <cell r="H973">
            <v>9780198437215</v>
          </cell>
          <cell r="I973" t="str">
            <v>CXC CSEC IT SG/WL 2E</v>
          </cell>
          <cell r="J973" t="str">
            <v>FERT</v>
          </cell>
          <cell r="K973" t="str">
            <v>AV</v>
          </cell>
          <cell r="L973" t="str">
            <v>IP</v>
          </cell>
          <cell r="M973" t="str">
            <v>IP</v>
          </cell>
          <cell r="N973">
            <v>43629</v>
          </cell>
          <cell r="O973" t="str">
            <v/>
          </cell>
          <cell r="P973" t="str">
            <v>P3005</v>
          </cell>
          <cell r="Q973" t="str">
            <v>Caribbean Publishing</v>
          </cell>
          <cell r="R973" t="str">
            <v xml:space="preserve">       16.49</v>
          </cell>
          <cell r="S973">
            <v>44571</v>
          </cell>
          <cell r="T973">
            <v>2958465</v>
          </cell>
          <cell r="U973" t="str">
            <v xml:space="preserve">       15.99</v>
          </cell>
          <cell r="V973">
            <v>44207</v>
          </cell>
          <cell r="W973" t="str">
            <v xml:space="preserve">       16.49</v>
          </cell>
          <cell r="X973" t="str">
            <v xml:space="preserve">       16.49</v>
          </cell>
          <cell r="Y973" t="str">
            <v xml:space="preserve">       16.49</v>
          </cell>
          <cell r="Z973" t="str">
            <v xml:space="preserve">        0.00</v>
          </cell>
          <cell r="AC973" t="str">
            <v>SJ</v>
          </cell>
          <cell r="AD973" t="str">
            <v/>
          </cell>
          <cell r="AE973" t="str">
            <v xml:space="preserve">        0.00</v>
          </cell>
          <cell r="AF973" t="str">
            <v>Not Taxable</v>
          </cell>
          <cell r="AG973" t="str">
            <v>CXC CSEC</v>
          </cell>
          <cell r="AH973" t="str">
            <v>3CXCCAPE</v>
          </cell>
          <cell r="AI973" t="str">
            <v>Mixed Media</v>
          </cell>
        </row>
        <row r="974">
          <cell r="H974">
            <v>9780198437246</v>
          </cell>
          <cell r="I974" t="str">
            <v>CXC CSEC IT SG EBK 2E</v>
          </cell>
          <cell r="J974" t="str">
            <v>NLAG</v>
          </cell>
          <cell r="K974" t="str">
            <v>AV</v>
          </cell>
          <cell r="L974" t="str">
            <v>IP</v>
          </cell>
          <cell r="M974" t="str">
            <v>IP</v>
          </cell>
          <cell r="N974">
            <v>43664</v>
          </cell>
          <cell r="O974" t="str">
            <v/>
          </cell>
          <cell r="P974" t="str">
            <v>P3005</v>
          </cell>
          <cell r="Q974" t="str">
            <v>Caribbean Publishing</v>
          </cell>
          <cell r="R974" t="str">
            <v xml:space="preserve">       13.49</v>
          </cell>
          <cell r="S974">
            <v>44571</v>
          </cell>
          <cell r="T974">
            <v>2958465</v>
          </cell>
          <cell r="U974" t="str">
            <v xml:space="preserve">       12.99</v>
          </cell>
          <cell r="V974">
            <v>44207</v>
          </cell>
          <cell r="W974" t="str">
            <v xml:space="preserve">       13.49</v>
          </cell>
          <cell r="X974" t="str">
            <v xml:space="preserve">       13.49</v>
          </cell>
          <cell r="Y974" t="str">
            <v xml:space="preserve">       13.49</v>
          </cell>
          <cell r="Z974" t="str">
            <v xml:space="preserve">        0.00</v>
          </cell>
          <cell r="AC974" t="str">
            <v>SQ</v>
          </cell>
          <cell r="AD974" t="str">
            <v/>
          </cell>
          <cell r="AE974" t="str">
            <v xml:space="preserve">        0.00</v>
          </cell>
          <cell r="AF974" t="str">
            <v>Not Taxable</v>
          </cell>
          <cell r="AG974" t="str">
            <v>CXC CSEC</v>
          </cell>
          <cell r="AH974" t="str">
            <v>3CXCCAPE</v>
          </cell>
          <cell r="AI974" t="str">
            <v>Electronic Text</v>
          </cell>
        </row>
        <row r="975">
          <cell r="H975">
            <v>9780198437260</v>
          </cell>
          <cell r="I975" t="str">
            <v>CSEC PRINC ACCOUNT BK/WL 2E</v>
          </cell>
          <cell r="J975" t="str">
            <v>FERT</v>
          </cell>
          <cell r="K975" t="str">
            <v>AV</v>
          </cell>
          <cell r="L975" t="str">
            <v>IP</v>
          </cell>
          <cell r="M975" t="str">
            <v>IP</v>
          </cell>
          <cell r="N975">
            <v>43545</v>
          </cell>
          <cell r="O975" t="str">
            <v/>
          </cell>
          <cell r="P975" t="str">
            <v>P3005</v>
          </cell>
          <cell r="Q975" t="str">
            <v>Caribbean Publishing</v>
          </cell>
          <cell r="R975" t="str">
            <v xml:space="preserve">       23.99</v>
          </cell>
          <cell r="S975">
            <v>44571</v>
          </cell>
          <cell r="T975">
            <v>2958465</v>
          </cell>
          <cell r="U975" t="str">
            <v xml:space="preserve">       22.99</v>
          </cell>
          <cell r="V975">
            <v>44207</v>
          </cell>
          <cell r="W975" t="str">
            <v xml:space="preserve">       23.99</v>
          </cell>
          <cell r="X975" t="str">
            <v xml:space="preserve">       23.99</v>
          </cell>
          <cell r="Y975" t="str">
            <v xml:space="preserve">       23.99</v>
          </cell>
          <cell r="Z975" t="str">
            <v xml:space="preserve">        0.00</v>
          </cell>
          <cell r="AC975" t="str">
            <v>SJ</v>
          </cell>
          <cell r="AD975" t="str">
            <v/>
          </cell>
          <cell r="AE975" t="str">
            <v xml:space="preserve">        0.00</v>
          </cell>
          <cell r="AF975" t="str">
            <v>Not Taxable</v>
          </cell>
          <cell r="AG975" t="str">
            <v>CXC CSEC</v>
          </cell>
          <cell r="AH975" t="str">
            <v>3CSECSCI</v>
          </cell>
          <cell r="AI975" t="str">
            <v>Mixed Media</v>
          </cell>
        </row>
        <row r="976">
          <cell r="H976">
            <v>9780198437291</v>
          </cell>
          <cell r="I976" t="str">
            <v>CSEC PRINC ACCOUNT EBK 2E</v>
          </cell>
          <cell r="J976" t="str">
            <v>NLAG</v>
          </cell>
          <cell r="K976" t="str">
            <v>AV</v>
          </cell>
          <cell r="L976" t="str">
            <v>IP</v>
          </cell>
          <cell r="M976" t="str">
            <v>IP</v>
          </cell>
          <cell r="N976">
            <v>43671</v>
          </cell>
          <cell r="O976" t="str">
            <v/>
          </cell>
          <cell r="P976" t="str">
            <v>P3005</v>
          </cell>
          <cell r="Q976" t="str">
            <v>Caribbean Publishing</v>
          </cell>
          <cell r="R976" t="str">
            <v xml:space="preserve">       20.99</v>
          </cell>
          <cell r="S976">
            <v>44571</v>
          </cell>
          <cell r="T976">
            <v>2958465</v>
          </cell>
          <cell r="U976" t="str">
            <v xml:space="preserve">       19.99</v>
          </cell>
          <cell r="V976">
            <v>44207</v>
          </cell>
          <cell r="W976" t="str">
            <v xml:space="preserve">       20.99</v>
          </cell>
          <cell r="X976" t="str">
            <v xml:space="preserve">       20.99</v>
          </cell>
          <cell r="Y976" t="str">
            <v xml:space="preserve">       20.99</v>
          </cell>
          <cell r="Z976" t="str">
            <v xml:space="preserve">        0.00</v>
          </cell>
          <cell r="AC976" t="str">
            <v>SQ</v>
          </cell>
          <cell r="AD976" t="str">
            <v/>
          </cell>
          <cell r="AE976" t="str">
            <v xml:space="preserve">        0.00</v>
          </cell>
          <cell r="AF976" t="str">
            <v>Not Taxable</v>
          </cell>
          <cell r="AG976" t="str">
            <v>CXC CSEC</v>
          </cell>
          <cell r="AH976" t="str">
            <v>3CSECSCI</v>
          </cell>
          <cell r="AI976" t="str">
            <v>Electronic Text</v>
          </cell>
        </row>
        <row r="977">
          <cell r="H977">
            <v>9780198437307</v>
          </cell>
          <cell r="I977" t="str">
            <v>CSEC PRINC ACCOUNT WBK 2E</v>
          </cell>
          <cell r="J977" t="str">
            <v>FERT</v>
          </cell>
          <cell r="K977" t="str">
            <v>AV</v>
          </cell>
          <cell r="L977" t="str">
            <v>IP</v>
          </cell>
          <cell r="M977" t="str">
            <v>IP</v>
          </cell>
          <cell r="N977">
            <v>43608</v>
          </cell>
          <cell r="O977" t="str">
            <v/>
          </cell>
          <cell r="P977" t="str">
            <v>P3005</v>
          </cell>
          <cell r="Q977" t="str">
            <v>Caribbean Publishing</v>
          </cell>
          <cell r="R977" t="str">
            <v xml:space="preserve">       10.49</v>
          </cell>
          <cell r="S977">
            <v>44571</v>
          </cell>
          <cell r="T977">
            <v>2958465</v>
          </cell>
          <cell r="U977" t="str">
            <v xml:space="preserve">        9.99</v>
          </cell>
          <cell r="V977">
            <v>43843</v>
          </cell>
          <cell r="W977" t="str">
            <v xml:space="preserve">       10.49</v>
          </cell>
          <cell r="X977" t="str">
            <v xml:space="preserve">       10.49</v>
          </cell>
          <cell r="Y977" t="str">
            <v xml:space="preserve">       10.49</v>
          </cell>
          <cell r="Z977" t="str">
            <v xml:space="preserve">        0.00</v>
          </cell>
          <cell r="AC977" t="str">
            <v>SJ</v>
          </cell>
          <cell r="AD977" t="str">
            <v/>
          </cell>
          <cell r="AE977" t="str">
            <v xml:space="preserve">        0.00</v>
          </cell>
          <cell r="AF977" t="str">
            <v>Not Taxable</v>
          </cell>
          <cell r="AG977" t="str">
            <v>CXC CSEC</v>
          </cell>
          <cell r="AH977" t="str">
            <v>3CSECSCI</v>
          </cell>
          <cell r="AI977" t="str">
            <v>Paperback</v>
          </cell>
        </row>
        <row r="978">
          <cell r="H978">
            <v>9780198437314</v>
          </cell>
          <cell r="I978" t="str">
            <v>CXC CSEC PRINC ACCOUNT BK/WL 2E</v>
          </cell>
          <cell r="J978" t="str">
            <v>FERT</v>
          </cell>
          <cell r="K978" t="str">
            <v>AV</v>
          </cell>
          <cell r="L978" t="str">
            <v>IP</v>
          </cell>
          <cell r="M978" t="str">
            <v>IP</v>
          </cell>
          <cell r="N978">
            <v>43783</v>
          </cell>
          <cell r="O978" t="str">
            <v/>
          </cell>
          <cell r="P978" t="str">
            <v>P3005</v>
          </cell>
          <cell r="Q978" t="str">
            <v>Caribbean Publishing</v>
          </cell>
          <cell r="R978" t="str">
            <v xml:space="preserve">       16.49</v>
          </cell>
          <cell r="S978">
            <v>44571</v>
          </cell>
          <cell r="T978">
            <v>2958465</v>
          </cell>
          <cell r="U978" t="str">
            <v xml:space="preserve">       15.99</v>
          </cell>
          <cell r="V978">
            <v>44207</v>
          </cell>
          <cell r="W978" t="str">
            <v xml:space="preserve">       16.49</v>
          </cell>
          <cell r="X978" t="str">
            <v xml:space="preserve">       16.49</v>
          </cell>
          <cell r="Y978" t="str">
            <v xml:space="preserve">       16.49</v>
          </cell>
          <cell r="Z978" t="str">
            <v xml:space="preserve">        0.00</v>
          </cell>
          <cell r="AC978" t="str">
            <v>SJ</v>
          </cell>
          <cell r="AD978" t="str">
            <v/>
          </cell>
          <cell r="AE978" t="str">
            <v xml:space="preserve">        0.00</v>
          </cell>
          <cell r="AF978" t="str">
            <v>Not Taxable</v>
          </cell>
          <cell r="AG978" t="str">
            <v>CXC CSEC</v>
          </cell>
          <cell r="AH978" t="str">
            <v>3CXCCAPE</v>
          </cell>
          <cell r="AI978" t="str">
            <v>Mixed Media</v>
          </cell>
        </row>
        <row r="979">
          <cell r="H979">
            <v>9780198437345</v>
          </cell>
          <cell r="I979" t="str">
            <v>CXC CSEC PRINC ACCOUNT SG EBK 2E</v>
          </cell>
          <cell r="J979" t="str">
            <v>NLAG</v>
          </cell>
          <cell r="K979" t="str">
            <v>AV</v>
          </cell>
          <cell r="L979" t="str">
            <v>IP</v>
          </cell>
          <cell r="M979" t="str">
            <v>IP</v>
          </cell>
          <cell r="N979">
            <v>43818</v>
          </cell>
          <cell r="O979" t="str">
            <v/>
          </cell>
          <cell r="P979" t="str">
            <v>P3005</v>
          </cell>
          <cell r="Q979" t="str">
            <v>Caribbean Publishing</v>
          </cell>
          <cell r="R979" t="str">
            <v xml:space="preserve">       13.49</v>
          </cell>
          <cell r="S979">
            <v>44571</v>
          </cell>
          <cell r="T979">
            <v>2958465</v>
          </cell>
          <cell r="U979" t="str">
            <v xml:space="preserve">       12.99</v>
          </cell>
          <cell r="V979">
            <v>44207</v>
          </cell>
          <cell r="W979" t="str">
            <v xml:space="preserve">       13.49</v>
          </cell>
          <cell r="X979" t="str">
            <v xml:space="preserve">       13.49</v>
          </cell>
          <cell r="Y979" t="str">
            <v xml:space="preserve">       13.49</v>
          </cell>
          <cell r="Z979" t="str">
            <v xml:space="preserve">        0.00</v>
          </cell>
          <cell r="AC979" t="str">
            <v>SQ</v>
          </cell>
          <cell r="AD979" t="str">
            <v/>
          </cell>
          <cell r="AE979" t="str">
            <v xml:space="preserve">        0.00</v>
          </cell>
          <cell r="AF979" t="str">
            <v>Not Taxable</v>
          </cell>
          <cell r="AG979" t="str">
            <v>CXC CSEC</v>
          </cell>
          <cell r="AH979" t="str">
            <v>3CXCCAPE</v>
          </cell>
          <cell r="AI979" t="str">
            <v>Electronic Text</v>
          </cell>
        </row>
        <row r="980">
          <cell r="H980">
            <v>9780198437352</v>
          </cell>
          <cell r="I980" t="str">
            <v>CSEC PRINC BUS BK/WL 2E</v>
          </cell>
          <cell r="J980" t="str">
            <v>FERT</v>
          </cell>
          <cell r="K980" t="str">
            <v>AV</v>
          </cell>
          <cell r="L980" t="str">
            <v>IP</v>
          </cell>
          <cell r="M980" t="str">
            <v>IP</v>
          </cell>
          <cell r="N980">
            <v>43685</v>
          </cell>
          <cell r="O980" t="str">
            <v/>
          </cell>
          <cell r="P980" t="str">
            <v>P3005</v>
          </cell>
          <cell r="Q980" t="str">
            <v>Caribbean Publishing</v>
          </cell>
          <cell r="R980" t="str">
            <v xml:space="preserve">       23.99</v>
          </cell>
          <cell r="S980">
            <v>44571</v>
          </cell>
          <cell r="T980">
            <v>2958465</v>
          </cell>
          <cell r="U980" t="str">
            <v xml:space="preserve">       22.99</v>
          </cell>
          <cell r="V980">
            <v>44207</v>
          </cell>
          <cell r="W980" t="str">
            <v xml:space="preserve">       23.99</v>
          </cell>
          <cell r="X980" t="str">
            <v xml:space="preserve">       23.99</v>
          </cell>
          <cell r="Y980" t="str">
            <v xml:space="preserve">       23.99</v>
          </cell>
          <cell r="Z980" t="str">
            <v xml:space="preserve">        0.00</v>
          </cell>
          <cell r="AC980" t="str">
            <v>SJ</v>
          </cell>
          <cell r="AD980" t="str">
            <v/>
          </cell>
          <cell r="AE980" t="str">
            <v xml:space="preserve">        0.00</v>
          </cell>
          <cell r="AF980" t="str">
            <v>Not Taxable</v>
          </cell>
          <cell r="AG980" t="str">
            <v>CXC CSEC</v>
          </cell>
          <cell r="AH980" t="str">
            <v>3CSECSCI</v>
          </cell>
          <cell r="AI980" t="str">
            <v>Mixed Media</v>
          </cell>
        </row>
        <row r="981">
          <cell r="H981">
            <v>9780198437383</v>
          </cell>
          <cell r="I981" t="str">
            <v>CSEC PRINC BUS EBK 2E</v>
          </cell>
          <cell r="J981" t="str">
            <v>NLAG</v>
          </cell>
          <cell r="K981" t="str">
            <v>AV</v>
          </cell>
          <cell r="L981" t="str">
            <v>IP</v>
          </cell>
          <cell r="M981" t="str">
            <v>IP</v>
          </cell>
          <cell r="N981">
            <v>43685</v>
          </cell>
          <cell r="O981" t="str">
            <v/>
          </cell>
          <cell r="P981" t="str">
            <v>P3005</v>
          </cell>
          <cell r="Q981" t="str">
            <v>Caribbean Publishing</v>
          </cell>
          <cell r="R981" t="str">
            <v xml:space="preserve">       20.99</v>
          </cell>
          <cell r="S981">
            <v>44571</v>
          </cell>
          <cell r="T981">
            <v>2958465</v>
          </cell>
          <cell r="U981" t="str">
            <v xml:space="preserve">       19.99</v>
          </cell>
          <cell r="V981">
            <v>44207</v>
          </cell>
          <cell r="W981" t="str">
            <v xml:space="preserve">       20.99</v>
          </cell>
          <cell r="X981" t="str">
            <v xml:space="preserve">       20.99</v>
          </cell>
          <cell r="Y981" t="str">
            <v xml:space="preserve">       20.99</v>
          </cell>
          <cell r="Z981" t="str">
            <v xml:space="preserve">        0.00</v>
          </cell>
          <cell r="AC981" t="str">
            <v>SQ</v>
          </cell>
          <cell r="AD981" t="str">
            <v/>
          </cell>
          <cell r="AE981" t="str">
            <v xml:space="preserve">        0.00</v>
          </cell>
          <cell r="AF981" t="str">
            <v>Not Taxable</v>
          </cell>
          <cell r="AG981" t="str">
            <v>CXC CSEC</v>
          </cell>
          <cell r="AH981" t="str">
            <v>3CSECSCI</v>
          </cell>
          <cell r="AI981" t="str">
            <v>Electronic Text</v>
          </cell>
        </row>
        <row r="982">
          <cell r="H982">
            <v>9780198437390</v>
          </cell>
          <cell r="I982" t="str">
            <v>CXC CSEC PRINC BUS BK/WL 2E</v>
          </cell>
          <cell r="J982" t="str">
            <v>FERT</v>
          </cell>
          <cell r="K982" t="str">
            <v>AV</v>
          </cell>
          <cell r="L982" t="str">
            <v>IP</v>
          </cell>
          <cell r="M982" t="str">
            <v>IP</v>
          </cell>
          <cell r="N982">
            <v>43783</v>
          </cell>
          <cell r="O982" t="str">
            <v/>
          </cell>
          <cell r="P982" t="str">
            <v>P3005</v>
          </cell>
          <cell r="Q982" t="str">
            <v>Caribbean Publishing</v>
          </cell>
          <cell r="R982" t="str">
            <v xml:space="preserve">       16.49</v>
          </cell>
          <cell r="S982">
            <v>44571</v>
          </cell>
          <cell r="T982">
            <v>2958465</v>
          </cell>
          <cell r="U982" t="str">
            <v xml:space="preserve">       15.99</v>
          </cell>
          <cell r="V982">
            <v>44207</v>
          </cell>
          <cell r="W982" t="str">
            <v xml:space="preserve">       16.49</v>
          </cell>
          <cell r="X982" t="str">
            <v xml:space="preserve">       16.49</v>
          </cell>
          <cell r="Y982" t="str">
            <v xml:space="preserve">       16.49</v>
          </cell>
          <cell r="Z982" t="str">
            <v xml:space="preserve">        0.00</v>
          </cell>
          <cell r="AC982" t="str">
            <v>SJ</v>
          </cell>
          <cell r="AD982" t="str">
            <v/>
          </cell>
          <cell r="AE982" t="str">
            <v xml:space="preserve">        0.00</v>
          </cell>
          <cell r="AF982" t="str">
            <v>Not Taxable</v>
          </cell>
          <cell r="AG982" t="str">
            <v>CXC CSEC</v>
          </cell>
          <cell r="AH982" t="str">
            <v>3CXCCAPE</v>
          </cell>
          <cell r="AI982" t="str">
            <v>Mixed Media</v>
          </cell>
        </row>
        <row r="983">
          <cell r="H983">
            <v>9780198437420</v>
          </cell>
          <cell r="I983" t="str">
            <v>CXC CSEC PRINC BUS SG EBK 2E</v>
          </cell>
          <cell r="J983" t="str">
            <v>NLAG</v>
          </cell>
          <cell r="K983" t="str">
            <v>AV</v>
          </cell>
          <cell r="L983" t="str">
            <v>IP</v>
          </cell>
          <cell r="M983" t="str">
            <v>IP</v>
          </cell>
          <cell r="N983">
            <v>43818</v>
          </cell>
          <cell r="O983" t="str">
            <v/>
          </cell>
          <cell r="P983" t="str">
            <v>P3005</v>
          </cell>
          <cell r="Q983" t="str">
            <v>Caribbean Publishing</v>
          </cell>
          <cell r="R983" t="str">
            <v xml:space="preserve">       13.49</v>
          </cell>
          <cell r="S983">
            <v>44571</v>
          </cell>
          <cell r="T983">
            <v>2958465</v>
          </cell>
          <cell r="U983" t="str">
            <v xml:space="preserve">       12.99</v>
          </cell>
          <cell r="V983">
            <v>44207</v>
          </cell>
          <cell r="W983" t="str">
            <v xml:space="preserve">       13.49</v>
          </cell>
          <cell r="X983" t="str">
            <v xml:space="preserve">       13.49</v>
          </cell>
          <cell r="Y983" t="str">
            <v xml:space="preserve">       13.49</v>
          </cell>
          <cell r="Z983" t="str">
            <v xml:space="preserve">        0.00</v>
          </cell>
          <cell r="AC983" t="str">
            <v>SQ</v>
          </cell>
          <cell r="AD983" t="str">
            <v/>
          </cell>
          <cell r="AE983" t="str">
            <v xml:space="preserve">        0.00</v>
          </cell>
          <cell r="AF983" t="str">
            <v>Not Taxable</v>
          </cell>
          <cell r="AG983" t="str">
            <v>CXC CSEC</v>
          </cell>
          <cell r="AH983" t="str">
            <v>3CXCCAPE</v>
          </cell>
          <cell r="AI983" t="str">
            <v>Electronic Text</v>
          </cell>
        </row>
        <row r="984">
          <cell r="H984">
            <v>9780198437543</v>
          </cell>
          <cell r="I984" t="str">
            <v>IB PREP:ENV SYS SOC BK/WL</v>
          </cell>
          <cell r="J984" t="str">
            <v>FERT</v>
          </cell>
          <cell r="K984" t="str">
            <v>AV</v>
          </cell>
          <cell r="L984" t="str">
            <v>IP</v>
          </cell>
          <cell r="M984" t="str">
            <v>IP</v>
          </cell>
          <cell r="N984">
            <v>43846</v>
          </cell>
          <cell r="O984" t="str">
            <v/>
          </cell>
          <cell r="P984" t="str">
            <v>P3062</v>
          </cell>
          <cell r="Q984" t="str">
            <v>IB</v>
          </cell>
          <cell r="R984" t="str">
            <v xml:space="preserve">       30.99</v>
          </cell>
          <cell r="S984">
            <v>44571</v>
          </cell>
          <cell r="T984">
            <v>2958465</v>
          </cell>
          <cell r="U984" t="str">
            <v xml:space="preserve">       29.99</v>
          </cell>
          <cell r="V984">
            <v>44207</v>
          </cell>
          <cell r="W984" t="str">
            <v xml:space="preserve">       30.99</v>
          </cell>
          <cell r="X984" t="str">
            <v xml:space="preserve">       30.99</v>
          </cell>
          <cell r="Y984" t="str">
            <v xml:space="preserve">       30.99</v>
          </cell>
          <cell r="Z984" t="str">
            <v xml:space="preserve">        0.00</v>
          </cell>
          <cell r="AC984" t="str">
            <v>SJ</v>
          </cell>
          <cell r="AD984" t="str">
            <v/>
          </cell>
          <cell r="AE984" t="str">
            <v xml:space="preserve">        0.00</v>
          </cell>
          <cell r="AF984" t="str">
            <v>Not Taxable</v>
          </cell>
          <cell r="AG984" t="str">
            <v>IB DIPLOMA</v>
          </cell>
          <cell r="AH984" t="str">
            <v>3IBEP</v>
          </cell>
          <cell r="AI984" t="str">
            <v>Mixed Media</v>
          </cell>
        </row>
        <row r="985">
          <cell r="H985">
            <v>9780198437574</v>
          </cell>
          <cell r="I985" t="str">
            <v>IB PREP:ENV SYS SOC TOB</v>
          </cell>
          <cell r="J985" t="str">
            <v>FERT</v>
          </cell>
          <cell r="K985" t="str">
            <v>AV</v>
          </cell>
          <cell r="L985" t="str">
            <v>IP</v>
          </cell>
          <cell r="M985" t="str">
            <v>IP</v>
          </cell>
          <cell r="N985">
            <v>43853</v>
          </cell>
          <cell r="O985" t="str">
            <v/>
          </cell>
          <cell r="P985" t="str">
            <v>P3062</v>
          </cell>
          <cell r="Q985" t="str">
            <v>IB</v>
          </cell>
          <cell r="R985" t="str">
            <v xml:space="preserve">       30.99</v>
          </cell>
          <cell r="S985">
            <v>44571</v>
          </cell>
          <cell r="T985">
            <v>2958465</v>
          </cell>
          <cell r="U985" t="str">
            <v xml:space="preserve">       29.99</v>
          </cell>
          <cell r="V985">
            <v>44207</v>
          </cell>
          <cell r="W985" t="str">
            <v xml:space="preserve">       30.99</v>
          </cell>
          <cell r="X985" t="str">
            <v xml:space="preserve">       30.99</v>
          </cell>
          <cell r="Y985" t="str">
            <v xml:space="preserve">       30.99</v>
          </cell>
          <cell r="Z985" t="str">
            <v xml:space="preserve">        0.00</v>
          </cell>
          <cell r="AC985" t="str">
            <v>SQ</v>
          </cell>
          <cell r="AD985" t="str">
            <v/>
          </cell>
          <cell r="AE985" t="str">
            <v xml:space="preserve">        0.00</v>
          </cell>
          <cell r="AF985" t="str">
            <v>Taxable</v>
          </cell>
          <cell r="AG985" t="str">
            <v>IB DIPLOMA</v>
          </cell>
          <cell r="AH985" t="str">
            <v>3IBEP</v>
          </cell>
          <cell r="AI985" t="str">
            <v>Digital Lic Key</v>
          </cell>
        </row>
        <row r="986">
          <cell r="H986">
            <v>9780198437604</v>
          </cell>
          <cell r="I986" t="str">
            <v>IB PREP:BUS MANAGE BK/WL</v>
          </cell>
          <cell r="J986" t="str">
            <v>FERT</v>
          </cell>
          <cell r="K986" t="str">
            <v>AV</v>
          </cell>
          <cell r="L986" t="str">
            <v>IP</v>
          </cell>
          <cell r="M986" t="str">
            <v>IP</v>
          </cell>
          <cell r="N986">
            <v>43790</v>
          </cell>
          <cell r="O986" t="str">
            <v/>
          </cell>
          <cell r="P986" t="str">
            <v>P3062</v>
          </cell>
          <cell r="Q986" t="str">
            <v>IB</v>
          </cell>
          <cell r="R986" t="str">
            <v xml:space="preserve">       30.99</v>
          </cell>
          <cell r="S986">
            <v>44571</v>
          </cell>
          <cell r="T986">
            <v>2958465</v>
          </cell>
          <cell r="U986" t="str">
            <v xml:space="preserve">       29.99</v>
          </cell>
          <cell r="V986">
            <v>44207</v>
          </cell>
          <cell r="W986" t="str">
            <v xml:space="preserve">       30.99</v>
          </cell>
          <cell r="X986" t="str">
            <v xml:space="preserve">       30.99</v>
          </cell>
          <cell r="Y986" t="str">
            <v xml:space="preserve">       30.99</v>
          </cell>
          <cell r="Z986" t="str">
            <v xml:space="preserve">        0.00</v>
          </cell>
          <cell r="AC986" t="str">
            <v>SJ</v>
          </cell>
          <cell r="AD986" t="str">
            <v/>
          </cell>
          <cell r="AE986" t="str">
            <v xml:space="preserve">        0.00</v>
          </cell>
          <cell r="AF986" t="str">
            <v>Not Taxable</v>
          </cell>
          <cell r="AG986" t="str">
            <v>IB DIPLOMA</v>
          </cell>
          <cell r="AH986" t="str">
            <v>3IBEP</v>
          </cell>
          <cell r="AI986" t="str">
            <v>Mixed Media</v>
          </cell>
        </row>
        <row r="987">
          <cell r="H987">
            <v>9780198437635</v>
          </cell>
          <cell r="I987" t="str">
            <v>IB PREP:BUS MANAGE TOB</v>
          </cell>
          <cell r="J987" t="str">
            <v>FERT</v>
          </cell>
          <cell r="K987" t="str">
            <v>AV</v>
          </cell>
          <cell r="L987" t="str">
            <v>IP</v>
          </cell>
          <cell r="M987" t="str">
            <v>IP</v>
          </cell>
          <cell r="N987">
            <v>43860</v>
          </cell>
          <cell r="O987" t="str">
            <v/>
          </cell>
          <cell r="P987" t="str">
            <v>P3062</v>
          </cell>
          <cell r="Q987" t="str">
            <v>IB</v>
          </cell>
          <cell r="R987" t="str">
            <v xml:space="preserve">       30.99</v>
          </cell>
          <cell r="S987">
            <v>44571</v>
          </cell>
          <cell r="T987">
            <v>2958465</v>
          </cell>
          <cell r="U987" t="str">
            <v xml:space="preserve">       29.99</v>
          </cell>
          <cell r="V987">
            <v>44207</v>
          </cell>
          <cell r="W987" t="str">
            <v xml:space="preserve">       30.99</v>
          </cell>
          <cell r="X987" t="str">
            <v xml:space="preserve">       30.99</v>
          </cell>
          <cell r="Y987" t="str">
            <v xml:space="preserve">       30.99</v>
          </cell>
          <cell r="Z987" t="str">
            <v xml:space="preserve">        0.00</v>
          </cell>
          <cell r="AC987" t="str">
            <v>SQ</v>
          </cell>
          <cell r="AD987" t="str">
            <v/>
          </cell>
          <cell r="AE987" t="str">
            <v xml:space="preserve">        0.00</v>
          </cell>
          <cell r="AF987" t="str">
            <v>Taxable</v>
          </cell>
          <cell r="AG987" t="str">
            <v>IB DIPLOMA</v>
          </cell>
          <cell r="AH987" t="str">
            <v>3IBEP</v>
          </cell>
          <cell r="AI987" t="str">
            <v>Digital Lic Key</v>
          </cell>
        </row>
        <row r="988">
          <cell r="H988">
            <v>9780198444664</v>
          </cell>
          <cell r="I988" t="str">
            <v>CIE COMP IGCSE/OL 1ST LANG ENG ESG/WL 2E</v>
          </cell>
          <cell r="J988" t="str">
            <v>FERT</v>
          </cell>
          <cell r="K988" t="str">
            <v>AV</v>
          </cell>
          <cell r="L988" t="str">
            <v>RP</v>
          </cell>
          <cell r="M988" t="str">
            <v>IP</v>
          </cell>
          <cell r="N988">
            <v>43559</v>
          </cell>
          <cell r="O988" t="str">
            <v/>
          </cell>
          <cell r="P988" t="str">
            <v>P3082</v>
          </cell>
          <cell r="Q988" t="str">
            <v>CIE</v>
          </cell>
          <cell r="R988" t="str">
            <v xml:space="preserve">       17.99</v>
          </cell>
          <cell r="S988">
            <v>44571</v>
          </cell>
          <cell r="T988">
            <v>2958465</v>
          </cell>
          <cell r="U988" t="str">
            <v xml:space="preserve">       16.99</v>
          </cell>
          <cell r="V988">
            <v>44207</v>
          </cell>
          <cell r="W988" t="str">
            <v xml:space="preserve">       17.99</v>
          </cell>
          <cell r="X988" t="str">
            <v xml:space="preserve">       17.99</v>
          </cell>
          <cell r="Y988" t="str">
            <v xml:space="preserve">       17.99</v>
          </cell>
          <cell r="Z988" t="str">
            <v xml:space="preserve">        0.00</v>
          </cell>
          <cell r="AC988" t="str">
            <v>SJ</v>
          </cell>
          <cell r="AD988" t="str">
            <v/>
          </cell>
          <cell r="AE988" t="str">
            <v xml:space="preserve">        0.00</v>
          </cell>
          <cell r="AF988" t="str">
            <v>Not Taxable</v>
          </cell>
          <cell r="AG988" t="str">
            <v>CIE IGCSE</v>
          </cell>
          <cell r="AH988" t="str">
            <v>3COMSCI</v>
          </cell>
          <cell r="AI988" t="str">
            <v>Mixed Media</v>
          </cell>
        </row>
        <row r="989">
          <cell r="H989">
            <v>9780198444695</v>
          </cell>
          <cell r="I989" t="str">
            <v>CIE COMP IGCSE ENT ESG/WL 2E</v>
          </cell>
          <cell r="J989" t="str">
            <v>FERT</v>
          </cell>
          <cell r="K989" t="str">
            <v>AV</v>
          </cell>
          <cell r="L989" t="str">
            <v>IP</v>
          </cell>
          <cell r="M989" t="str">
            <v>IP</v>
          </cell>
          <cell r="N989">
            <v>43727</v>
          </cell>
          <cell r="O989" t="str">
            <v/>
          </cell>
          <cell r="P989" t="str">
            <v>P3082</v>
          </cell>
          <cell r="Q989" t="str">
            <v>CIE</v>
          </cell>
          <cell r="R989" t="str">
            <v xml:space="preserve">       17.99</v>
          </cell>
          <cell r="S989">
            <v>44571</v>
          </cell>
          <cell r="T989">
            <v>2958465</v>
          </cell>
          <cell r="U989" t="str">
            <v xml:space="preserve">       16.99</v>
          </cell>
          <cell r="V989">
            <v>44207</v>
          </cell>
          <cell r="W989" t="str">
            <v xml:space="preserve">       17.99</v>
          </cell>
          <cell r="X989" t="str">
            <v xml:space="preserve">       17.99</v>
          </cell>
          <cell r="Y989" t="str">
            <v xml:space="preserve">       17.99</v>
          </cell>
          <cell r="Z989" t="str">
            <v xml:space="preserve">        0.00</v>
          </cell>
          <cell r="AC989" t="str">
            <v>SJ</v>
          </cell>
          <cell r="AD989" t="str">
            <v/>
          </cell>
          <cell r="AE989" t="str">
            <v xml:space="preserve">        0.00</v>
          </cell>
          <cell r="AF989" t="str">
            <v>Not Taxable</v>
          </cell>
          <cell r="AG989" t="str">
            <v>CIE IGCSE</v>
          </cell>
          <cell r="AH989" t="str">
            <v>3COMSCI</v>
          </cell>
          <cell r="AI989" t="str">
            <v>Mixed Media</v>
          </cell>
        </row>
        <row r="990">
          <cell r="H990">
            <v>9780198444725</v>
          </cell>
          <cell r="I990" t="str">
            <v>CIE COMP IGCSE/OL BS ESG/WL 2E</v>
          </cell>
          <cell r="J990" t="str">
            <v>FERT</v>
          </cell>
          <cell r="K990" t="str">
            <v>AV</v>
          </cell>
          <cell r="L990" t="str">
            <v>RP</v>
          </cell>
          <cell r="M990" t="str">
            <v>IP</v>
          </cell>
          <cell r="N990">
            <v>43608</v>
          </cell>
          <cell r="O990" t="str">
            <v/>
          </cell>
          <cell r="P990" t="str">
            <v>P3082</v>
          </cell>
          <cell r="Q990" t="str">
            <v>CIE</v>
          </cell>
          <cell r="R990" t="str">
            <v xml:space="preserve">       17.99</v>
          </cell>
          <cell r="S990">
            <v>44571</v>
          </cell>
          <cell r="T990">
            <v>2958465</v>
          </cell>
          <cell r="U990" t="str">
            <v xml:space="preserve">       16.99</v>
          </cell>
          <cell r="V990">
            <v>44207</v>
          </cell>
          <cell r="W990" t="str">
            <v xml:space="preserve">       17.99</v>
          </cell>
          <cell r="X990" t="str">
            <v xml:space="preserve">       17.99</v>
          </cell>
          <cell r="Y990" t="str">
            <v xml:space="preserve">       17.99</v>
          </cell>
          <cell r="Z990" t="str">
            <v xml:space="preserve">        0.00</v>
          </cell>
          <cell r="AC990" t="str">
            <v>SJ</v>
          </cell>
          <cell r="AD990" t="str">
            <v/>
          </cell>
          <cell r="AE990" t="str">
            <v xml:space="preserve">        0.00</v>
          </cell>
          <cell r="AF990" t="str">
            <v>Not Taxable</v>
          </cell>
          <cell r="AG990" t="str">
            <v>CIE IGCSE</v>
          </cell>
          <cell r="AH990" t="str">
            <v>3COMSCI</v>
          </cell>
          <cell r="AI990" t="str">
            <v>Mixed Media</v>
          </cell>
        </row>
        <row r="991">
          <cell r="H991">
            <v>9780198444756</v>
          </cell>
          <cell r="I991" t="str">
            <v>CIE COMP IGCSE ACCOUNT ESG/WL 2E</v>
          </cell>
          <cell r="J991" t="str">
            <v>FERT</v>
          </cell>
          <cell r="K991" t="str">
            <v>AV</v>
          </cell>
          <cell r="L991" t="str">
            <v>IP</v>
          </cell>
          <cell r="M991" t="str">
            <v>IP</v>
          </cell>
          <cell r="N991">
            <v>43727</v>
          </cell>
          <cell r="O991" t="str">
            <v/>
          </cell>
          <cell r="P991" t="str">
            <v>P3082</v>
          </cell>
          <cell r="Q991" t="str">
            <v>CIE</v>
          </cell>
          <cell r="R991" t="str">
            <v xml:space="preserve">       17.99</v>
          </cell>
          <cell r="S991">
            <v>44571</v>
          </cell>
          <cell r="T991">
            <v>2958465</v>
          </cell>
          <cell r="U991" t="str">
            <v xml:space="preserve">       16.99</v>
          </cell>
          <cell r="V991">
            <v>44207</v>
          </cell>
          <cell r="W991" t="str">
            <v xml:space="preserve">       17.99</v>
          </cell>
          <cell r="X991" t="str">
            <v xml:space="preserve">       17.99</v>
          </cell>
          <cell r="Y991" t="str">
            <v xml:space="preserve">       17.99</v>
          </cell>
          <cell r="Z991" t="str">
            <v xml:space="preserve">        0.00</v>
          </cell>
          <cell r="AC991" t="str">
            <v>SJ</v>
          </cell>
          <cell r="AD991" t="str">
            <v/>
          </cell>
          <cell r="AE991" t="str">
            <v xml:space="preserve">        0.00</v>
          </cell>
          <cell r="AF991" t="str">
            <v>Not Taxable</v>
          </cell>
          <cell r="AG991" t="str">
            <v>CIE IGCSE</v>
          </cell>
          <cell r="AH991" t="str">
            <v>3COMSCI</v>
          </cell>
          <cell r="AI991" t="str">
            <v>Mixed Media</v>
          </cell>
        </row>
        <row r="992">
          <cell r="H992">
            <v>9780198444992</v>
          </cell>
          <cell r="I992" t="str">
            <v>NELSON ENG STARTER LEV TB/WL</v>
          </cell>
          <cell r="J992" t="str">
            <v>FERT</v>
          </cell>
          <cell r="K992" t="str">
            <v>AV</v>
          </cell>
          <cell r="L992" t="str">
            <v>IP</v>
          </cell>
          <cell r="M992" t="str">
            <v>IP</v>
          </cell>
          <cell r="N992">
            <v>43811</v>
          </cell>
          <cell r="O992" t="str">
            <v/>
          </cell>
          <cell r="P992" t="str">
            <v>P3087</v>
          </cell>
          <cell r="Q992" t="str">
            <v>Language Support</v>
          </cell>
          <cell r="R992" t="str">
            <v xml:space="preserve">       49.99</v>
          </cell>
          <cell r="S992">
            <v>44571</v>
          </cell>
          <cell r="T992">
            <v>2958465</v>
          </cell>
          <cell r="U992" t="str">
            <v xml:space="preserve">       47.99</v>
          </cell>
          <cell r="V992">
            <v>44207</v>
          </cell>
          <cell r="W992" t="str">
            <v xml:space="preserve">       49.99</v>
          </cell>
          <cell r="X992" t="str">
            <v xml:space="preserve">       49.99</v>
          </cell>
          <cell r="Y992" t="str">
            <v xml:space="preserve">       49.99</v>
          </cell>
          <cell r="Z992" t="str">
            <v xml:space="preserve">        0.00</v>
          </cell>
          <cell r="AC992" t="str">
            <v>SJ</v>
          </cell>
          <cell r="AD992" t="str">
            <v/>
          </cell>
          <cell r="AE992" t="str">
            <v xml:space="preserve">        0.00</v>
          </cell>
          <cell r="AF992" t="str">
            <v>Not Taxable</v>
          </cell>
          <cell r="AG992" t="str">
            <v>PRIMARY ENGLISH</v>
          </cell>
          <cell r="AH992" t="str">
            <v>3NELENG</v>
          </cell>
          <cell r="AI992" t="str">
            <v>Mixed Media</v>
          </cell>
        </row>
        <row r="993">
          <cell r="H993">
            <v>9780198445012</v>
          </cell>
          <cell r="I993" t="str">
            <v>NELSON ENG STARTER A WBK/WL</v>
          </cell>
          <cell r="J993" t="str">
            <v>FERT</v>
          </cell>
          <cell r="K993" t="str">
            <v>AV</v>
          </cell>
          <cell r="L993" t="str">
            <v>IP</v>
          </cell>
          <cell r="M993" t="str">
            <v>IP</v>
          </cell>
          <cell r="N993">
            <v>43790</v>
          </cell>
          <cell r="O993" t="str">
            <v/>
          </cell>
          <cell r="P993" t="str">
            <v>P3087</v>
          </cell>
          <cell r="Q993" t="str">
            <v>Language Support</v>
          </cell>
          <cell r="R993" t="str">
            <v xml:space="preserve">        6.25</v>
          </cell>
          <cell r="S993">
            <v>44571</v>
          </cell>
          <cell r="T993">
            <v>2958465</v>
          </cell>
          <cell r="U993" t="str">
            <v xml:space="preserve">        5.99</v>
          </cell>
          <cell r="V993">
            <v>44207</v>
          </cell>
          <cell r="W993" t="str">
            <v xml:space="preserve">        6.25</v>
          </cell>
          <cell r="X993" t="str">
            <v xml:space="preserve">        6.25</v>
          </cell>
          <cell r="Y993" t="str">
            <v xml:space="preserve">        6.25</v>
          </cell>
          <cell r="Z993" t="str">
            <v xml:space="preserve">        0.00</v>
          </cell>
          <cell r="AC993" t="str">
            <v>SJ</v>
          </cell>
          <cell r="AD993" t="str">
            <v/>
          </cell>
          <cell r="AE993" t="str">
            <v xml:space="preserve">        0.00</v>
          </cell>
          <cell r="AF993" t="str">
            <v>Not Taxable</v>
          </cell>
          <cell r="AG993" t="str">
            <v>PRIMARY ENGLISH</v>
          </cell>
          <cell r="AH993" t="str">
            <v>3NELENG</v>
          </cell>
          <cell r="AI993" t="str">
            <v>Mixed Media</v>
          </cell>
        </row>
        <row r="994">
          <cell r="H994">
            <v>9780198445036</v>
          </cell>
          <cell r="I994" t="str">
            <v>NELSON ENG STARTER B WBK/WL</v>
          </cell>
          <cell r="J994" t="str">
            <v>FERT</v>
          </cell>
          <cell r="K994" t="str">
            <v>AV</v>
          </cell>
          <cell r="L994" t="str">
            <v>IP</v>
          </cell>
          <cell r="M994" t="str">
            <v>IP</v>
          </cell>
          <cell r="N994">
            <v>43790</v>
          </cell>
          <cell r="O994" t="str">
            <v/>
          </cell>
          <cell r="P994" t="str">
            <v>P3087</v>
          </cell>
          <cell r="Q994" t="str">
            <v>Language Support</v>
          </cell>
          <cell r="R994" t="str">
            <v xml:space="preserve">        6.25</v>
          </cell>
          <cell r="S994">
            <v>44571</v>
          </cell>
          <cell r="T994">
            <v>2958465</v>
          </cell>
          <cell r="U994" t="str">
            <v xml:space="preserve">        5.99</v>
          </cell>
          <cell r="V994">
            <v>44207</v>
          </cell>
          <cell r="W994" t="str">
            <v xml:space="preserve">        6.25</v>
          </cell>
          <cell r="X994" t="str">
            <v xml:space="preserve">        6.25</v>
          </cell>
          <cell r="Y994" t="str">
            <v xml:space="preserve">        6.25</v>
          </cell>
          <cell r="Z994" t="str">
            <v xml:space="preserve">        0.00</v>
          </cell>
          <cell r="AC994" t="str">
            <v>SJ</v>
          </cell>
          <cell r="AD994" t="str">
            <v/>
          </cell>
          <cell r="AE994" t="str">
            <v xml:space="preserve">        0.00</v>
          </cell>
          <cell r="AF994" t="str">
            <v>Not Taxable</v>
          </cell>
          <cell r="AG994" t="str">
            <v>PRIMARY ENGLISH</v>
          </cell>
          <cell r="AH994" t="str">
            <v>3NELENG</v>
          </cell>
          <cell r="AI994" t="str">
            <v>Mixed Media</v>
          </cell>
        </row>
        <row r="995">
          <cell r="H995">
            <v>9780198445050</v>
          </cell>
          <cell r="I995" t="str">
            <v>NELSON ENG STARTER C WBK/WL</v>
          </cell>
          <cell r="J995" t="str">
            <v>FERT</v>
          </cell>
          <cell r="K995" t="str">
            <v>AV</v>
          </cell>
          <cell r="L995" t="str">
            <v>IP</v>
          </cell>
          <cell r="M995" t="str">
            <v>IP</v>
          </cell>
          <cell r="N995">
            <v>43790</v>
          </cell>
          <cell r="O995" t="str">
            <v/>
          </cell>
          <cell r="P995" t="str">
            <v>P3087</v>
          </cell>
          <cell r="Q995" t="str">
            <v>Language Support</v>
          </cell>
          <cell r="R995" t="str">
            <v xml:space="preserve">        6.25</v>
          </cell>
          <cell r="S995">
            <v>44571</v>
          </cell>
          <cell r="T995">
            <v>2958465</v>
          </cell>
          <cell r="U995" t="str">
            <v xml:space="preserve">        5.99</v>
          </cell>
          <cell r="V995">
            <v>44207</v>
          </cell>
          <cell r="W995" t="str">
            <v xml:space="preserve">        6.25</v>
          </cell>
          <cell r="X995" t="str">
            <v xml:space="preserve">        6.25</v>
          </cell>
          <cell r="Y995" t="str">
            <v xml:space="preserve">        6.25</v>
          </cell>
          <cell r="Z995" t="str">
            <v xml:space="preserve">        0.00</v>
          </cell>
          <cell r="AC995" t="str">
            <v>SJ</v>
          </cell>
          <cell r="AD995" t="str">
            <v/>
          </cell>
          <cell r="AE995" t="str">
            <v xml:space="preserve">        0.00</v>
          </cell>
          <cell r="AF995" t="str">
            <v>Not Taxable</v>
          </cell>
          <cell r="AG995" t="str">
            <v>PRIMARY ENGLISH</v>
          </cell>
          <cell r="AH995" t="str">
            <v>3NELENG</v>
          </cell>
          <cell r="AI995" t="str">
            <v>Mixed Media</v>
          </cell>
        </row>
        <row r="996">
          <cell r="H996">
            <v>9780198445074</v>
          </cell>
          <cell r="I996" t="str">
            <v>OLPK:TG/WL</v>
          </cell>
          <cell r="J996" t="str">
            <v>FERT</v>
          </cell>
          <cell r="K996" t="str">
            <v>AV</v>
          </cell>
          <cell r="L996" t="str">
            <v>IP</v>
          </cell>
          <cell r="M996" t="str">
            <v>IP</v>
          </cell>
          <cell r="N996">
            <v>43804</v>
          </cell>
          <cell r="O996" t="str">
            <v/>
          </cell>
          <cell r="P996" t="str">
            <v>P3087</v>
          </cell>
          <cell r="Q996" t="str">
            <v>Language Support</v>
          </cell>
          <cell r="R996" t="str">
            <v xml:space="preserve">       47.99</v>
          </cell>
          <cell r="S996">
            <v>44571</v>
          </cell>
          <cell r="T996">
            <v>2958465</v>
          </cell>
          <cell r="U996" t="str">
            <v xml:space="preserve">       46.99</v>
          </cell>
          <cell r="V996">
            <v>44207</v>
          </cell>
          <cell r="W996" t="str">
            <v xml:space="preserve">       47.99</v>
          </cell>
          <cell r="X996" t="str">
            <v xml:space="preserve">       47.99</v>
          </cell>
          <cell r="Y996" t="str">
            <v xml:space="preserve">       47.99</v>
          </cell>
          <cell r="Z996" t="str">
            <v xml:space="preserve">        0.00</v>
          </cell>
          <cell r="AC996" t="str">
            <v>SJ</v>
          </cell>
          <cell r="AD996" t="str">
            <v/>
          </cell>
          <cell r="AE996" t="str">
            <v xml:space="preserve">        0.00</v>
          </cell>
          <cell r="AF996" t="str">
            <v>Not Taxable</v>
          </cell>
          <cell r="AG996" t="str">
            <v>PRIMARY ENGLISH</v>
          </cell>
          <cell r="AH996" t="str">
            <v>3OLPROG</v>
          </cell>
          <cell r="AI996" t="str">
            <v>Mixed Media</v>
          </cell>
        </row>
        <row r="997">
          <cell r="H997">
            <v>9780198445104</v>
          </cell>
          <cell r="I997" t="str">
            <v>OLPK:ORT BCK WBK 1+/WL</v>
          </cell>
          <cell r="J997" t="str">
            <v>FERT</v>
          </cell>
          <cell r="K997" t="str">
            <v>AV</v>
          </cell>
          <cell r="L997" t="str">
            <v>IP</v>
          </cell>
          <cell r="M997" t="str">
            <v>IP</v>
          </cell>
          <cell r="N997">
            <v>43811</v>
          </cell>
          <cell r="O997" t="str">
            <v/>
          </cell>
          <cell r="P997" t="str">
            <v>P3087</v>
          </cell>
          <cell r="Q997" t="str">
            <v>Language Support</v>
          </cell>
          <cell r="R997" t="str">
            <v xml:space="preserve">        6.75</v>
          </cell>
          <cell r="S997">
            <v>44571</v>
          </cell>
          <cell r="T997">
            <v>2958465</v>
          </cell>
          <cell r="U997" t="str">
            <v xml:space="preserve">        6.50</v>
          </cell>
          <cell r="V997">
            <v>44207</v>
          </cell>
          <cell r="W997" t="str">
            <v xml:space="preserve">        6.75</v>
          </cell>
          <cell r="X997" t="str">
            <v xml:space="preserve">        6.75</v>
          </cell>
          <cell r="Y997" t="str">
            <v xml:space="preserve">        6.75</v>
          </cell>
          <cell r="Z997" t="str">
            <v xml:space="preserve">        0.00</v>
          </cell>
          <cell r="AC997" t="str">
            <v>SJ</v>
          </cell>
          <cell r="AD997" t="str">
            <v/>
          </cell>
          <cell r="AE997" t="str">
            <v xml:space="preserve">        0.00</v>
          </cell>
          <cell r="AF997" t="str">
            <v>Not Taxable</v>
          </cell>
          <cell r="AG997" t="str">
            <v>PRIMARY ENGLISH</v>
          </cell>
          <cell r="AH997" t="str">
            <v>3OLPROG</v>
          </cell>
          <cell r="AI997" t="str">
            <v>Mixed Media</v>
          </cell>
        </row>
        <row r="998">
          <cell r="H998">
            <v>9780198445128</v>
          </cell>
          <cell r="I998" t="str">
            <v>OLPK:ORT BCK WBK 1+ PK12</v>
          </cell>
          <cell r="J998" t="str">
            <v>FERT</v>
          </cell>
          <cell r="K998" t="str">
            <v>AV</v>
          </cell>
          <cell r="L998" t="str">
            <v>IP</v>
          </cell>
          <cell r="M998" t="str">
            <v>IP</v>
          </cell>
          <cell r="N998">
            <v>43804</v>
          </cell>
          <cell r="O998" t="str">
            <v/>
          </cell>
          <cell r="P998" t="str">
            <v>P3087</v>
          </cell>
          <cell r="Q998" t="str">
            <v>Language Support</v>
          </cell>
          <cell r="R998" t="str">
            <v xml:space="preserve">       71.99</v>
          </cell>
          <cell r="S998">
            <v>44571</v>
          </cell>
          <cell r="T998">
            <v>2958465</v>
          </cell>
          <cell r="U998" t="str">
            <v xml:space="preserve">       69.99</v>
          </cell>
          <cell r="V998">
            <v>44207</v>
          </cell>
          <cell r="W998" t="str">
            <v xml:space="preserve">       71.99</v>
          </cell>
          <cell r="X998" t="str">
            <v xml:space="preserve">       71.99</v>
          </cell>
          <cell r="Y998" t="str">
            <v xml:space="preserve">       71.99</v>
          </cell>
          <cell r="Z998" t="str">
            <v xml:space="preserve">        0.00</v>
          </cell>
          <cell r="AC998" t="str">
            <v>SJ</v>
          </cell>
          <cell r="AD998" t="str">
            <v/>
          </cell>
          <cell r="AE998" t="str">
            <v xml:space="preserve">        0.00</v>
          </cell>
          <cell r="AF998" t="str">
            <v>Not Taxable</v>
          </cell>
          <cell r="AG998" t="str">
            <v>PRIMARY ENGLISH</v>
          </cell>
          <cell r="AH998" t="str">
            <v>3OLPROG</v>
          </cell>
          <cell r="AI998" t="str">
            <v>Mixed Media</v>
          </cell>
        </row>
        <row r="999">
          <cell r="H999">
            <v>9780198445135</v>
          </cell>
          <cell r="I999" t="str">
            <v>OLPK:ORT BCK WBK 2/WL</v>
          </cell>
          <cell r="J999" t="str">
            <v>FERT</v>
          </cell>
          <cell r="K999" t="str">
            <v>AV</v>
          </cell>
          <cell r="L999" t="str">
            <v>IP</v>
          </cell>
          <cell r="M999" t="str">
            <v>IP</v>
          </cell>
          <cell r="N999">
            <v>43811</v>
          </cell>
          <cell r="O999" t="str">
            <v/>
          </cell>
          <cell r="P999" t="str">
            <v>P3087</v>
          </cell>
          <cell r="Q999" t="str">
            <v>Language Support</v>
          </cell>
          <cell r="R999" t="str">
            <v xml:space="preserve">        6.75</v>
          </cell>
          <cell r="S999">
            <v>44571</v>
          </cell>
          <cell r="T999">
            <v>2958465</v>
          </cell>
          <cell r="U999" t="str">
            <v xml:space="preserve">        6.50</v>
          </cell>
          <cell r="V999">
            <v>44207</v>
          </cell>
          <cell r="W999" t="str">
            <v xml:space="preserve">        6.75</v>
          </cell>
          <cell r="X999" t="str">
            <v xml:space="preserve">        6.75</v>
          </cell>
          <cell r="Y999" t="str">
            <v xml:space="preserve">        6.75</v>
          </cell>
          <cell r="Z999" t="str">
            <v xml:space="preserve">        0.00</v>
          </cell>
          <cell r="AC999" t="str">
            <v>SJ</v>
          </cell>
          <cell r="AD999" t="str">
            <v/>
          </cell>
          <cell r="AE999" t="str">
            <v xml:space="preserve">        0.00</v>
          </cell>
          <cell r="AF999" t="str">
            <v>Not Taxable</v>
          </cell>
          <cell r="AG999" t="str">
            <v>PRIMARY ENGLISH</v>
          </cell>
          <cell r="AH999" t="str">
            <v>3OLPROG</v>
          </cell>
          <cell r="AI999" t="str">
            <v>Mixed Media</v>
          </cell>
        </row>
        <row r="1000">
          <cell r="H1000">
            <v>9780198445159</v>
          </cell>
          <cell r="I1000" t="str">
            <v>OLPK:ORT BCK WBK 2 PK12</v>
          </cell>
          <cell r="J1000" t="str">
            <v>FERT</v>
          </cell>
          <cell r="K1000" t="str">
            <v>AV</v>
          </cell>
          <cell r="L1000" t="str">
            <v>IP</v>
          </cell>
          <cell r="M1000" t="str">
            <v>IP</v>
          </cell>
          <cell r="N1000">
            <v>43804</v>
          </cell>
          <cell r="O1000" t="str">
            <v/>
          </cell>
          <cell r="P1000" t="str">
            <v>P3087</v>
          </cell>
          <cell r="Q1000" t="str">
            <v>Language Support</v>
          </cell>
          <cell r="R1000" t="str">
            <v xml:space="preserve">       71.99</v>
          </cell>
          <cell r="S1000">
            <v>44571</v>
          </cell>
          <cell r="T1000">
            <v>2958465</v>
          </cell>
          <cell r="U1000" t="str">
            <v xml:space="preserve">       69.99</v>
          </cell>
          <cell r="V1000">
            <v>44207</v>
          </cell>
          <cell r="W1000" t="str">
            <v xml:space="preserve">       71.99</v>
          </cell>
          <cell r="X1000" t="str">
            <v xml:space="preserve">       71.99</v>
          </cell>
          <cell r="Y1000" t="str">
            <v xml:space="preserve">       71.99</v>
          </cell>
          <cell r="Z1000" t="str">
            <v xml:space="preserve">        0.00</v>
          </cell>
          <cell r="AC1000" t="str">
            <v>SJ</v>
          </cell>
          <cell r="AD1000" t="str">
            <v/>
          </cell>
          <cell r="AE1000" t="str">
            <v xml:space="preserve">        0.00</v>
          </cell>
          <cell r="AF1000" t="str">
            <v>Not Taxable</v>
          </cell>
          <cell r="AG1000" t="str">
            <v>PRIMARY ENGLISH</v>
          </cell>
          <cell r="AH1000" t="str">
            <v>3OLPROG</v>
          </cell>
          <cell r="AI1000" t="str">
            <v>Mixed Media</v>
          </cell>
        </row>
        <row r="1001">
          <cell r="H1001">
            <v>9780198445166</v>
          </cell>
          <cell r="I1001" t="str">
            <v>OLPK:ORT BCK WBK 3/WL</v>
          </cell>
          <cell r="J1001" t="str">
            <v>FERT</v>
          </cell>
          <cell r="K1001" t="str">
            <v>AV</v>
          </cell>
          <cell r="L1001" t="str">
            <v>IP</v>
          </cell>
          <cell r="M1001" t="str">
            <v>IP</v>
          </cell>
          <cell r="N1001">
            <v>43804</v>
          </cell>
          <cell r="O1001" t="str">
            <v/>
          </cell>
          <cell r="P1001" t="str">
            <v>P3087</v>
          </cell>
          <cell r="Q1001" t="str">
            <v>Language Support</v>
          </cell>
          <cell r="R1001" t="str">
            <v xml:space="preserve">        6.75</v>
          </cell>
          <cell r="S1001">
            <v>44571</v>
          </cell>
          <cell r="T1001">
            <v>2958465</v>
          </cell>
          <cell r="U1001" t="str">
            <v xml:space="preserve">        6.50</v>
          </cell>
          <cell r="V1001">
            <v>44207</v>
          </cell>
          <cell r="W1001" t="str">
            <v xml:space="preserve">        6.75</v>
          </cell>
          <cell r="X1001" t="str">
            <v xml:space="preserve">        6.75</v>
          </cell>
          <cell r="Y1001" t="str">
            <v xml:space="preserve">        6.75</v>
          </cell>
          <cell r="Z1001" t="str">
            <v xml:space="preserve">        0.00</v>
          </cell>
          <cell r="AC1001" t="str">
            <v>SJ</v>
          </cell>
          <cell r="AD1001" t="str">
            <v/>
          </cell>
          <cell r="AE1001" t="str">
            <v xml:space="preserve">        0.00</v>
          </cell>
          <cell r="AF1001" t="str">
            <v>Not Taxable</v>
          </cell>
          <cell r="AG1001" t="str">
            <v>PRIMARY ENGLISH</v>
          </cell>
          <cell r="AH1001" t="str">
            <v>3OLPROG</v>
          </cell>
          <cell r="AI1001" t="str">
            <v>Mixed Media</v>
          </cell>
        </row>
        <row r="1002">
          <cell r="H1002">
            <v>9780198445180</v>
          </cell>
          <cell r="I1002" t="str">
            <v>OLPK:ORT BCK WBK 3 PK12</v>
          </cell>
          <cell r="J1002" t="str">
            <v>FERT</v>
          </cell>
          <cell r="K1002" t="str">
            <v>AV</v>
          </cell>
          <cell r="L1002" t="str">
            <v>IP</v>
          </cell>
          <cell r="M1002" t="str">
            <v>IP</v>
          </cell>
          <cell r="N1002">
            <v>43811</v>
          </cell>
          <cell r="O1002" t="str">
            <v/>
          </cell>
          <cell r="P1002" t="str">
            <v>P3087</v>
          </cell>
          <cell r="Q1002" t="str">
            <v>Language Support</v>
          </cell>
          <cell r="R1002" t="str">
            <v xml:space="preserve">       71.99</v>
          </cell>
          <cell r="S1002">
            <v>44571</v>
          </cell>
          <cell r="T1002">
            <v>2958465</v>
          </cell>
          <cell r="U1002" t="str">
            <v xml:space="preserve">       69.99</v>
          </cell>
          <cell r="V1002">
            <v>44207</v>
          </cell>
          <cell r="W1002" t="str">
            <v xml:space="preserve">       71.99</v>
          </cell>
          <cell r="X1002" t="str">
            <v xml:space="preserve">       71.99</v>
          </cell>
          <cell r="Y1002" t="str">
            <v xml:space="preserve">       71.99</v>
          </cell>
          <cell r="Z1002" t="str">
            <v xml:space="preserve">        0.00</v>
          </cell>
          <cell r="AC1002" t="str">
            <v>SJ</v>
          </cell>
          <cell r="AD1002" t="str">
            <v/>
          </cell>
          <cell r="AE1002" t="str">
            <v xml:space="preserve">        0.00</v>
          </cell>
          <cell r="AF1002" t="str">
            <v>Not Taxable</v>
          </cell>
          <cell r="AG1002" t="str">
            <v>PRIMARY ENGLISH</v>
          </cell>
          <cell r="AH1002" t="str">
            <v>3OLPROG</v>
          </cell>
          <cell r="AI1002" t="str">
            <v>Mixed Media</v>
          </cell>
        </row>
        <row r="1003">
          <cell r="H1003">
            <v>9780198445197</v>
          </cell>
          <cell r="I1003" t="str">
            <v>OLPK:ORT BCK WBK 4/WL</v>
          </cell>
          <cell r="J1003" t="str">
            <v>FERT</v>
          </cell>
          <cell r="K1003" t="str">
            <v>AV</v>
          </cell>
          <cell r="L1003" t="str">
            <v>IP</v>
          </cell>
          <cell r="M1003" t="str">
            <v>IP</v>
          </cell>
          <cell r="N1003">
            <v>43811</v>
          </cell>
          <cell r="O1003" t="str">
            <v/>
          </cell>
          <cell r="P1003" t="str">
            <v>P3087</v>
          </cell>
          <cell r="Q1003" t="str">
            <v>Language Support</v>
          </cell>
          <cell r="R1003" t="str">
            <v xml:space="preserve">        6.75</v>
          </cell>
          <cell r="S1003">
            <v>44571</v>
          </cell>
          <cell r="T1003">
            <v>2958465</v>
          </cell>
          <cell r="U1003" t="str">
            <v xml:space="preserve">        6.50</v>
          </cell>
          <cell r="V1003">
            <v>44207</v>
          </cell>
          <cell r="W1003" t="str">
            <v xml:space="preserve">        6.75</v>
          </cell>
          <cell r="X1003" t="str">
            <v xml:space="preserve">        6.75</v>
          </cell>
          <cell r="Y1003" t="str">
            <v xml:space="preserve">        6.75</v>
          </cell>
          <cell r="Z1003" t="str">
            <v xml:space="preserve">        0.00</v>
          </cell>
          <cell r="AC1003" t="str">
            <v>SJ</v>
          </cell>
          <cell r="AD1003" t="str">
            <v/>
          </cell>
          <cell r="AE1003" t="str">
            <v xml:space="preserve">        0.00</v>
          </cell>
          <cell r="AF1003" t="str">
            <v>Not Taxable</v>
          </cell>
          <cell r="AG1003" t="str">
            <v>PRIMARY ENGLISH</v>
          </cell>
          <cell r="AH1003" t="str">
            <v>3OLPROG</v>
          </cell>
          <cell r="AI1003" t="str">
            <v>Mixed Media</v>
          </cell>
        </row>
        <row r="1004">
          <cell r="H1004">
            <v>9780198445210</v>
          </cell>
          <cell r="I1004" t="str">
            <v>OLPK:ORT BCK WBK 4 PK12</v>
          </cell>
          <cell r="J1004" t="str">
            <v>FERT</v>
          </cell>
          <cell r="K1004" t="str">
            <v>AV</v>
          </cell>
          <cell r="L1004" t="str">
            <v>IP</v>
          </cell>
          <cell r="M1004" t="str">
            <v>IP</v>
          </cell>
          <cell r="N1004">
            <v>43804</v>
          </cell>
          <cell r="O1004" t="str">
            <v/>
          </cell>
          <cell r="P1004" t="str">
            <v>P3087</v>
          </cell>
          <cell r="Q1004" t="str">
            <v>Language Support</v>
          </cell>
          <cell r="R1004" t="str">
            <v xml:space="preserve">       71.99</v>
          </cell>
          <cell r="S1004">
            <v>44571</v>
          </cell>
          <cell r="T1004">
            <v>2958465</v>
          </cell>
          <cell r="U1004" t="str">
            <v xml:space="preserve">       69.99</v>
          </cell>
          <cell r="V1004">
            <v>44207</v>
          </cell>
          <cell r="W1004" t="str">
            <v xml:space="preserve">       71.99</v>
          </cell>
          <cell r="X1004" t="str">
            <v xml:space="preserve">       71.99</v>
          </cell>
          <cell r="Y1004" t="str">
            <v xml:space="preserve">       71.99</v>
          </cell>
          <cell r="Z1004" t="str">
            <v xml:space="preserve">        0.00</v>
          </cell>
          <cell r="AC1004" t="str">
            <v>SJ</v>
          </cell>
          <cell r="AD1004" t="str">
            <v/>
          </cell>
          <cell r="AE1004" t="str">
            <v xml:space="preserve">        0.00</v>
          </cell>
          <cell r="AF1004" t="str">
            <v>Not Taxable</v>
          </cell>
          <cell r="AG1004" t="str">
            <v>PRIMARY ENGLISH</v>
          </cell>
          <cell r="AH1004" t="str">
            <v>3OLPROG</v>
          </cell>
          <cell r="AI1004" t="str">
            <v>Mixed Media</v>
          </cell>
        </row>
        <row r="1005">
          <cell r="H1005">
            <v>9780198445227</v>
          </cell>
          <cell r="I1005" t="str">
            <v>OLPK:ORT BCK WBK 5/WL</v>
          </cell>
          <cell r="J1005" t="str">
            <v>FERT</v>
          </cell>
          <cell r="K1005" t="str">
            <v>AV</v>
          </cell>
          <cell r="L1005" t="str">
            <v>IP</v>
          </cell>
          <cell r="M1005" t="str">
            <v>IP</v>
          </cell>
          <cell r="N1005">
            <v>43804</v>
          </cell>
          <cell r="O1005" t="str">
            <v/>
          </cell>
          <cell r="P1005" t="str">
            <v>P3087</v>
          </cell>
          <cell r="Q1005" t="str">
            <v>Language Support</v>
          </cell>
          <cell r="R1005" t="str">
            <v xml:space="preserve">        6.75</v>
          </cell>
          <cell r="S1005">
            <v>44571</v>
          </cell>
          <cell r="T1005">
            <v>2958465</v>
          </cell>
          <cell r="U1005" t="str">
            <v xml:space="preserve">        6.50</v>
          </cell>
          <cell r="V1005">
            <v>44207</v>
          </cell>
          <cell r="W1005" t="str">
            <v xml:space="preserve">        6.75</v>
          </cell>
          <cell r="X1005" t="str">
            <v xml:space="preserve">        6.75</v>
          </cell>
          <cell r="Y1005" t="str">
            <v xml:space="preserve">        6.75</v>
          </cell>
          <cell r="Z1005" t="str">
            <v xml:space="preserve">        0.00</v>
          </cell>
          <cell r="AC1005" t="str">
            <v>SJ</v>
          </cell>
          <cell r="AD1005" t="str">
            <v/>
          </cell>
          <cell r="AE1005" t="str">
            <v xml:space="preserve">        0.00</v>
          </cell>
          <cell r="AF1005" t="str">
            <v>Not Taxable</v>
          </cell>
          <cell r="AG1005" t="str">
            <v>PRIMARY ENGLISH</v>
          </cell>
          <cell r="AH1005" t="str">
            <v>3OLPROG</v>
          </cell>
          <cell r="AI1005" t="str">
            <v>Mixed Media</v>
          </cell>
        </row>
        <row r="1006">
          <cell r="H1006">
            <v>9780198445241</v>
          </cell>
          <cell r="I1006" t="str">
            <v>OLPK:ORT BCK WBK 5 PK12</v>
          </cell>
          <cell r="J1006" t="str">
            <v>FERT</v>
          </cell>
          <cell r="K1006" t="str">
            <v>AV</v>
          </cell>
          <cell r="L1006" t="str">
            <v>IP</v>
          </cell>
          <cell r="M1006" t="str">
            <v>IP</v>
          </cell>
          <cell r="N1006">
            <v>43811</v>
          </cell>
          <cell r="O1006" t="str">
            <v/>
          </cell>
          <cell r="P1006" t="str">
            <v>P3087</v>
          </cell>
          <cell r="Q1006" t="str">
            <v>Language Support</v>
          </cell>
          <cell r="R1006" t="str">
            <v xml:space="preserve">       71.99</v>
          </cell>
          <cell r="S1006">
            <v>44571</v>
          </cell>
          <cell r="T1006">
            <v>2958465</v>
          </cell>
          <cell r="U1006" t="str">
            <v xml:space="preserve">       69.99</v>
          </cell>
          <cell r="V1006">
            <v>44207</v>
          </cell>
          <cell r="W1006" t="str">
            <v xml:space="preserve">       71.99</v>
          </cell>
          <cell r="X1006" t="str">
            <v xml:space="preserve">       71.99</v>
          </cell>
          <cell r="Y1006" t="str">
            <v xml:space="preserve">       71.99</v>
          </cell>
          <cell r="Z1006" t="str">
            <v xml:space="preserve">        0.00</v>
          </cell>
          <cell r="AC1006" t="str">
            <v>SJ</v>
          </cell>
          <cell r="AD1006" t="str">
            <v/>
          </cell>
          <cell r="AE1006" t="str">
            <v xml:space="preserve">        0.00</v>
          </cell>
          <cell r="AF1006" t="str">
            <v>Not Taxable</v>
          </cell>
          <cell r="AG1006" t="str">
            <v>PRIMARY ENGLISH</v>
          </cell>
          <cell r="AH1006" t="str">
            <v>3OLPROG</v>
          </cell>
          <cell r="AI1006" t="str">
            <v>Mixed Media</v>
          </cell>
        </row>
        <row r="1007">
          <cell r="H1007">
            <v>9780198445258</v>
          </cell>
          <cell r="I1007" t="str">
            <v>OLPK:ORT BCK WBK 6/WL</v>
          </cell>
          <cell r="J1007" t="str">
            <v>FERT</v>
          </cell>
          <cell r="K1007" t="str">
            <v>AV</v>
          </cell>
          <cell r="L1007" t="str">
            <v>IP</v>
          </cell>
          <cell r="M1007" t="str">
            <v>IP</v>
          </cell>
          <cell r="N1007">
            <v>43811</v>
          </cell>
          <cell r="O1007" t="str">
            <v/>
          </cell>
          <cell r="P1007" t="str">
            <v>P3087</v>
          </cell>
          <cell r="Q1007" t="str">
            <v>Language Support</v>
          </cell>
          <cell r="R1007" t="str">
            <v xml:space="preserve">        6.75</v>
          </cell>
          <cell r="S1007">
            <v>44571</v>
          </cell>
          <cell r="T1007">
            <v>2958465</v>
          </cell>
          <cell r="U1007" t="str">
            <v xml:space="preserve">        6.50</v>
          </cell>
          <cell r="V1007">
            <v>44207</v>
          </cell>
          <cell r="W1007" t="str">
            <v xml:space="preserve">        6.75</v>
          </cell>
          <cell r="X1007" t="str">
            <v xml:space="preserve">        6.75</v>
          </cell>
          <cell r="Y1007" t="str">
            <v xml:space="preserve">        6.75</v>
          </cell>
          <cell r="Z1007" t="str">
            <v xml:space="preserve">        0.00</v>
          </cell>
          <cell r="AC1007" t="str">
            <v>SJ</v>
          </cell>
          <cell r="AD1007" t="str">
            <v/>
          </cell>
          <cell r="AE1007" t="str">
            <v xml:space="preserve">        0.00</v>
          </cell>
          <cell r="AF1007" t="str">
            <v>Not Taxable</v>
          </cell>
          <cell r="AG1007" t="str">
            <v>PRIMARY ENGLISH</v>
          </cell>
          <cell r="AH1007" t="str">
            <v>3OLPROG</v>
          </cell>
          <cell r="AI1007" t="str">
            <v>Mixed Media</v>
          </cell>
        </row>
        <row r="1008">
          <cell r="H1008">
            <v>9780198445272</v>
          </cell>
          <cell r="I1008" t="str">
            <v>OLPK:ORT BCK WBK 6 PK12</v>
          </cell>
          <cell r="J1008" t="str">
            <v>FERT</v>
          </cell>
          <cell r="K1008" t="str">
            <v>AV</v>
          </cell>
          <cell r="L1008" t="str">
            <v>IP</v>
          </cell>
          <cell r="M1008" t="str">
            <v>IP</v>
          </cell>
          <cell r="N1008">
            <v>43804</v>
          </cell>
          <cell r="O1008" t="str">
            <v/>
          </cell>
          <cell r="P1008" t="str">
            <v>P3087</v>
          </cell>
          <cell r="Q1008" t="str">
            <v>Language Support</v>
          </cell>
          <cell r="R1008" t="str">
            <v xml:space="preserve">       71.99</v>
          </cell>
          <cell r="S1008">
            <v>44571</v>
          </cell>
          <cell r="T1008">
            <v>2958465</v>
          </cell>
          <cell r="U1008" t="str">
            <v xml:space="preserve">       69.99</v>
          </cell>
          <cell r="V1008">
            <v>44207</v>
          </cell>
          <cell r="W1008" t="str">
            <v xml:space="preserve">       71.99</v>
          </cell>
          <cell r="X1008" t="str">
            <v xml:space="preserve">       71.99</v>
          </cell>
          <cell r="Y1008" t="str">
            <v xml:space="preserve">       71.99</v>
          </cell>
          <cell r="Z1008" t="str">
            <v xml:space="preserve">        0.00</v>
          </cell>
          <cell r="AC1008" t="str">
            <v>SJ</v>
          </cell>
          <cell r="AD1008" t="str">
            <v/>
          </cell>
          <cell r="AE1008" t="str">
            <v xml:space="preserve">        0.00</v>
          </cell>
          <cell r="AF1008" t="str">
            <v>Not Taxable</v>
          </cell>
          <cell r="AG1008" t="str">
            <v>PRIMARY ENGLISH</v>
          </cell>
          <cell r="AH1008" t="str">
            <v>3OLPROG</v>
          </cell>
          <cell r="AI1008" t="str">
            <v>Mixed Media</v>
          </cell>
        </row>
        <row r="1009">
          <cell r="H1009">
            <v>9780198445289</v>
          </cell>
          <cell r="I1009" t="str">
            <v>OLPK:ORT BCK WBK 7/WL</v>
          </cell>
          <cell r="J1009" t="str">
            <v>FERT</v>
          </cell>
          <cell r="K1009" t="str">
            <v>AV</v>
          </cell>
          <cell r="L1009" t="str">
            <v>IP</v>
          </cell>
          <cell r="M1009" t="str">
            <v>IP</v>
          </cell>
          <cell r="N1009">
            <v>43811</v>
          </cell>
          <cell r="O1009" t="str">
            <v/>
          </cell>
          <cell r="P1009" t="str">
            <v>P3087</v>
          </cell>
          <cell r="Q1009" t="str">
            <v>Language Support</v>
          </cell>
          <cell r="R1009" t="str">
            <v xml:space="preserve">        6.75</v>
          </cell>
          <cell r="S1009">
            <v>44571</v>
          </cell>
          <cell r="T1009">
            <v>2958465</v>
          </cell>
          <cell r="U1009" t="str">
            <v xml:space="preserve">        6.50</v>
          </cell>
          <cell r="V1009">
            <v>44207</v>
          </cell>
          <cell r="W1009" t="str">
            <v xml:space="preserve">        6.75</v>
          </cell>
          <cell r="X1009" t="str">
            <v xml:space="preserve">        6.75</v>
          </cell>
          <cell r="Y1009" t="str">
            <v xml:space="preserve">        6.75</v>
          </cell>
          <cell r="Z1009" t="str">
            <v xml:space="preserve">        0.00</v>
          </cell>
          <cell r="AC1009" t="str">
            <v>SJ</v>
          </cell>
          <cell r="AD1009" t="str">
            <v/>
          </cell>
          <cell r="AE1009" t="str">
            <v xml:space="preserve">        0.00</v>
          </cell>
          <cell r="AF1009" t="str">
            <v>Not Taxable</v>
          </cell>
          <cell r="AG1009" t="str">
            <v>PRIMARY ENGLISH</v>
          </cell>
          <cell r="AH1009" t="str">
            <v>3OLPROG</v>
          </cell>
          <cell r="AI1009" t="str">
            <v>Mixed Media</v>
          </cell>
        </row>
        <row r="1010">
          <cell r="H1010">
            <v>9780198445302</v>
          </cell>
          <cell r="I1010" t="str">
            <v>OLPK:ORT BCK WBK 7 PK12</v>
          </cell>
          <cell r="J1010" t="str">
            <v>FERT</v>
          </cell>
          <cell r="K1010" t="str">
            <v>AV</v>
          </cell>
          <cell r="L1010" t="str">
            <v>IP</v>
          </cell>
          <cell r="M1010" t="str">
            <v>IP</v>
          </cell>
          <cell r="N1010">
            <v>43804</v>
          </cell>
          <cell r="O1010" t="str">
            <v/>
          </cell>
          <cell r="P1010" t="str">
            <v>P3087</v>
          </cell>
          <cell r="Q1010" t="str">
            <v>Language Support</v>
          </cell>
          <cell r="R1010" t="str">
            <v xml:space="preserve">       71.99</v>
          </cell>
          <cell r="S1010">
            <v>44571</v>
          </cell>
          <cell r="T1010">
            <v>2958465</v>
          </cell>
          <cell r="U1010" t="str">
            <v xml:space="preserve">       69.99</v>
          </cell>
          <cell r="V1010">
            <v>44207</v>
          </cell>
          <cell r="W1010" t="str">
            <v xml:space="preserve">       71.99</v>
          </cell>
          <cell r="X1010" t="str">
            <v xml:space="preserve">       71.99</v>
          </cell>
          <cell r="Y1010" t="str">
            <v xml:space="preserve">       71.99</v>
          </cell>
          <cell r="Z1010" t="str">
            <v xml:space="preserve">        0.00</v>
          </cell>
          <cell r="AC1010" t="str">
            <v>SJ</v>
          </cell>
          <cell r="AD1010" t="str">
            <v/>
          </cell>
          <cell r="AE1010" t="str">
            <v xml:space="preserve">        0.00</v>
          </cell>
          <cell r="AF1010" t="str">
            <v>Not Taxable</v>
          </cell>
          <cell r="AG1010" t="str">
            <v>PRIMARY ENGLISH</v>
          </cell>
          <cell r="AH1010" t="str">
            <v>3OLPROG</v>
          </cell>
          <cell r="AI1010" t="str">
            <v>Mixed Media</v>
          </cell>
        </row>
        <row r="1011">
          <cell r="H1011">
            <v>9780198445319</v>
          </cell>
          <cell r="I1011" t="str">
            <v>OLPK:ORT BCK WBK 8/WL</v>
          </cell>
          <cell r="J1011" t="str">
            <v>FERT</v>
          </cell>
          <cell r="K1011" t="str">
            <v>AV</v>
          </cell>
          <cell r="L1011" t="str">
            <v>IP</v>
          </cell>
          <cell r="M1011" t="str">
            <v>IP</v>
          </cell>
          <cell r="N1011">
            <v>43804</v>
          </cell>
          <cell r="O1011" t="str">
            <v/>
          </cell>
          <cell r="P1011" t="str">
            <v>P3087</v>
          </cell>
          <cell r="Q1011" t="str">
            <v>Language Support</v>
          </cell>
          <cell r="R1011" t="str">
            <v xml:space="preserve">        6.75</v>
          </cell>
          <cell r="S1011">
            <v>44571</v>
          </cell>
          <cell r="T1011">
            <v>2958465</v>
          </cell>
          <cell r="U1011" t="str">
            <v xml:space="preserve">        6.50</v>
          </cell>
          <cell r="V1011">
            <v>44207</v>
          </cell>
          <cell r="W1011" t="str">
            <v xml:space="preserve">        6.75</v>
          </cell>
          <cell r="X1011" t="str">
            <v xml:space="preserve">        6.75</v>
          </cell>
          <cell r="Y1011" t="str">
            <v xml:space="preserve">        6.75</v>
          </cell>
          <cell r="Z1011" t="str">
            <v xml:space="preserve">        0.00</v>
          </cell>
          <cell r="AC1011" t="str">
            <v>SJ</v>
          </cell>
          <cell r="AD1011" t="str">
            <v/>
          </cell>
          <cell r="AE1011" t="str">
            <v xml:space="preserve">        0.00</v>
          </cell>
          <cell r="AF1011" t="str">
            <v>Not Taxable</v>
          </cell>
          <cell r="AG1011" t="str">
            <v>PRIMARY ENGLISH</v>
          </cell>
          <cell r="AH1011" t="str">
            <v>3OLPROG</v>
          </cell>
          <cell r="AI1011" t="str">
            <v>Mixed Media</v>
          </cell>
        </row>
        <row r="1012">
          <cell r="H1012">
            <v>9780198445333</v>
          </cell>
          <cell r="I1012" t="str">
            <v>OLPK:ORT BCK WBK 8 PK12</v>
          </cell>
          <cell r="J1012" t="str">
            <v>FERT</v>
          </cell>
          <cell r="K1012" t="str">
            <v>AV</v>
          </cell>
          <cell r="L1012" t="str">
            <v>IP</v>
          </cell>
          <cell r="M1012" t="str">
            <v>IP</v>
          </cell>
          <cell r="N1012">
            <v>43804</v>
          </cell>
          <cell r="O1012" t="str">
            <v/>
          </cell>
          <cell r="P1012" t="str">
            <v>P3087</v>
          </cell>
          <cell r="Q1012" t="str">
            <v>Language Support</v>
          </cell>
          <cell r="R1012" t="str">
            <v xml:space="preserve">       71.99</v>
          </cell>
          <cell r="S1012">
            <v>44571</v>
          </cell>
          <cell r="T1012">
            <v>2958465</v>
          </cell>
          <cell r="U1012" t="str">
            <v xml:space="preserve">       69.99</v>
          </cell>
          <cell r="V1012">
            <v>44207</v>
          </cell>
          <cell r="W1012" t="str">
            <v xml:space="preserve">       71.99</v>
          </cell>
          <cell r="X1012" t="str">
            <v xml:space="preserve">       71.99</v>
          </cell>
          <cell r="Y1012" t="str">
            <v xml:space="preserve">       71.99</v>
          </cell>
          <cell r="Z1012" t="str">
            <v xml:space="preserve">        0.00</v>
          </cell>
          <cell r="AC1012" t="str">
            <v>SJ</v>
          </cell>
          <cell r="AD1012" t="str">
            <v/>
          </cell>
          <cell r="AE1012" t="str">
            <v xml:space="preserve">        0.00</v>
          </cell>
          <cell r="AF1012" t="str">
            <v>Not Taxable</v>
          </cell>
          <cell r="AG1012" t="str">
            <v>PRIMARY ENGLISH</v>
          </cell>
          <cell r="AH1012" t="str">
            <v>3OLPROG</v>
          </cell>
          <cell r="AI1012" t="str">
            <v>Mixed Media</v>
          </cell>
        </row>
        <row r="1013">
          <cell r="H1013">
            <v>9780198445340</v>
          </cell>
          <cell r="I1013" t="str">
            <v>OLPK:ORT BCK WBK 9/WL</v>
          </cell>
          <cell r="J1013" t="str">
            <v>FERT</v>
          </cell>
          <cell r="K1013" t="str">
            <v>AV</v>
          </cell>
          <cell r="L1013" t="str">
            <v>IP</v>
          </cell>
          <cell r="M1013" t="str">
            <v>IP</v>
          </cell>
          <cell r="N1013">
            <v>43811</v>
          </cell>
          <cell r="O1013" t="str">
            <v/>
          </cell>
          <cell r="P1013" t="str">
            <v>P3087</v>
          </cell>
          <cell r="Q1013" t="str">
            <v>Language Support</v>
          </cell>
          <cell r="R1013" t="str">
            <v xml:space="preserve">        6.75</v>
          </cell>
          <cell r="S1013">
            <v>44571</v>
          </cell>
          <cell r="T1013">
            <v>2958465</v>
          </cell>
          <cell r="U1013" t="str">
            <v xml:space="preserve">        6.50</v>
          </cell>
          <cell r="V1013">
            <v>44207</v>
          </cell>
          <cell r="W1013" t="str">
            <v xml:space="preserve">        6.75</v>
          </cell>
          <cell r="X1013" t="str">
            <v xml:space="preserve">        6.75</v>
          </cell>
          <cell r="Y1013" t="str">
            <v xml:space="preserve">        6.75</v>
          </cell>
          <cell r="Z1013" t="str">
            <v xml:space="preserve">        0.00</v>
          </cell>
          <cell r="AC1013" t="str">
            <v>SJ</v>
          </cell>
          <cell r="AD1013" t="str">
            <v/>
          </cell>
          <cell r="AE1013" t="str">
            <v xml:space="preserve">        0.00</v>
          </cell>
          <cell r="AF1013" t="str">
            <v>Not Taxable</v>
          </cell>
          <cell r="AG1013" t="str">
            <v>PRIMARY ENGLISH</v>
          </cell>
          <cell r="AH1013" t="str">
            <v>3OLPROG</v>
          </cell>
          <cell r="AI1013" t="str">
            <v>Mixed Media</v>
          </cell>
        </row>
        <row r="1014">
          <cell r="H1014">
            <v>9780198445364</v>
          </cell>
          <cell r="I1014" t="str">
            <v>OLPK:ORT BCK WBK 9 PK12</v>
          </cell>
          <cell r="J1014" t="str">
            <v>FERT</v>
          </cell>
          <cell r="K1014" t="str">
            <v>AV</v>
          </cell>
          <cell r="L1014" t="str">
            <v>IP</v>
          </cell>
          <cell r="M1014" t="str">
            <v>IP</v>
          </cell>
          <cell r="N1014">
            <v>43804</v>
          </cell>
          <cell r="O1014" t="str">
            <v/>
          </cell>
          <cell r="P1014" t="str">
            <v>P3087</v>
          </cell>
          <cell r="Q1014" t="str">
            <v>Language Support</v>
          </cell>
          <cell r="R1014" t="str">
            <v xml:space="preserve">       71.99</v>
          </cell>
          <cell r="S1014">
            <v>44571</v>
          </cell>
          <cell r="T1014">
            <v>2958465</v>
          </cell>
          <cell r="U1014" t="str">
            <v xml:space="preserve">       69.99</v>
          </cell>
          <cell r="V1014">
            <v>44207</v>
          </cell>
          <cell r="W1014" t="str">
            <v xml:space="preserve">       71.99</v>
          </cell>
          <cell r="X1014" t="str">
            <v xml:space="preserve">       71.99</v>
          </cell>
          <cell r="Y1014" t="str">
            <v xml:space="preserve">       71.99</v>
          </cell>
          <cell r="Z1014" t="str">
            <v xml:space="preserve">        0.00</v>
          </cell>
          <cell r="AC1014" t="str">
            <v>SJ</v>
          </cell>
          <cell r="AD1014" t="str">
            <v/>
          </cell>
          <cell r="AE1014" t="str">
            <v xml:space="preserve">        0.00</v>
          </cell>
          <cell r="AF1014" t="str">
            <v>Not Taxable</v>
          </cell>
          <cell r="AG1014" t="str">
            <v>PRIMARY ENGLISH</v>
          </cell>
          <cell r="AH1014" t="str">
            <v>3OLPROG</v>
          </cell>
          <cell r="AI1014" t="str">
            <v>Mixed Media</v>
          </cell>
        </row>
        <row r="1015">
          <cell r="H1015">
            <v>9780198445401</v>
          </cell>
          <cell r="I1015" t="str">
            <v>OIAE: AS LEV BUSINESS SB/TKN ONL BK</v>
          </cell>
          <cell r="J1015" t="str">
            <v>FERT</v>
          </cell>
          <cell r="K1015" t="str">
            <v>AV</v>
          </cell>
          <cell r="L1015" t="str">
            <v>IP</v>
          </cell>
          <cell r="M1015" t="str">
            <v>IP</v>
          </cell>
          <cell r="N1015">
            <v>43594</v>
          </cell>
          <cell r="O1015" t="str">
            <v/>
          </cell>
          <cell r="P1015" t="str">
            <v>P3121</v>
          </cell>
          <cell r="Q1015" t="str">
            <v>Oxf AQA Exams</v>
          </cell>
          <cell r="R1015" t="str">
            <v xml:space="preserve">       35.99</v>
          </cell>
          <cell r="S1015">
            <v>44571</v>
          </cell>
          <cell r="T1015">
            <v>2958465</v>
          </cell>
          <cell r="U1015" t="str">
            <v xml:space="preserve">       34.50</v>
          </cell>
          <cell r="V1015">
            <v>44207</v>
          </cell>
          <cell r="W1015" t="str">
            <v xml:space="preserve">       35.99</v>
          </cell>
          <cell r="X1015" t="str">
            <v xml:space="preserve">       35.99</v>
          </cell>
          <cell r="Y1015" t="str">
            <v xml:space="preserve">       35.99</v>
          </cell>
          <cell r="Z1015" t="str">
            <v xml:space="preserve">        0.00</v>
          </cell>
          <cell r="AC1015" t="str">
            <v>SJ</v>
          </cell>
          <cell r="AD1015" t="str">
            <v/>
          </cell>
          <cell r="AE1015" t="str">
            <v xml:space="preserve">       50.00</v>
          </cell>
          <cell r="AF1015" t="str">
            <v>Taxable</v>
          </cell>
          <cell r="AG1015" t="str">
            <v>OIAE A LEVEL</v>
          </cell>
          <cell r="AH1015" t="str">
            <v>3OIAE</v>
          </cell>
          <cell r="AI1015" t="str">
            <v>Mixed Media</v>
          </cell>
        </row>
        <row r="1016">
          <cell r="H1016">
            <v>9780198445418</v>
          </cell>
          <cell r="I1016" t="str">
            <v>OIAE: AS LEV BUSINESS SB</v>
          </cell>
          <cell r="J1016" t="str">
            <v>FERT</v>
          </cell>
          <cell r="K1016" t="str">
            <v>AV</v>
          </cell>
          <cell r="L1016" t="str">
            <v>IP</v>
          </cell>
          <cell r="M1016" t="str">
            <v>IP</v>
          </cell>
          <cell r="N1016">
            <v>43531</v>
          </cell>
          <cell r="O1016" t="str">
            <v/>
          </cell>
          <cell r="P1016" t="str">
            <v>P3121</v>
          </cell>
          <cell r="Q1016" t="str">
            <v>Oxf AQA Exams</v>
          </cell>
          <cell r="R1016" t="str">
            <v xml:space="preserve">       27.99</v>
          </cell>
          <cell r="S1016">
            <v>44571</v>
          </cell>
          <cell r="T1016">
            <v>2958465</v>
          </cell>
          <cell r="U1016" t="str">
            <v xml:space="preserve">       26.99</v>
          </cell>
          <cell r="V1016">
            <v>44207</v>
          </cell>
          <cell r="W1016" t="str">
            <v xml:space="preserve">       27.99</v>
          </cell>
          <cell r="X1016" t="str">
            <v xml:space="preserve">       27.99</v>
          </cell>
          <cell r="Y1016" t="str">
            <v xml:space="preserve">       27.99</v>
          </cell>
          <cell r="Z1016" t="str">
            <v xml:space="preserve">        0.00</v>
          </cell>
          <cell r="AC1016" t="str">
            <v>SJ</v>
          </cell>
          <cell r="AD1016" t="str">
            <v/>
          </cell>
          <cell r="AE1016" t="str">
            <v xml:space="preserve">        0.00</v>
          </cell>
          <cell r="AF1016" t="str">
            <v>Not Taxable</v>
          </cell>
          <cell r="AG1016" t="str">
            <v>OIAE A LEVEL</v>
          </cell>
          <cell r="AH1016" t="str">
            <v>3OIAE</v>
          </cell>
          <cell r="AI1016" t="str">
            <v>Paperback</v>
          </cell>
        </row>
        <row r="1017">
          <cell r="H1017">
            <v>9780198445425</v>
          </cell>
          <cell r="I1017" t="str">
            <v>OIAE: AS LEV BUSINESS TKN ONL BK</v>
          </cell>
          <cell r="J1017" t="str">
            <v>FERT</v>
          </cell>
          <cell r="K1017" t="str">
            <v>AV</v>
          </cell>
          <cell r="L1017" t="str">
            <v>IP</v>
          </cell>
          <cell r="M1017" t="str">
            <v>IP</v>
          </cell>
          <cell r="N1017">
            <v>43552</v>
          </cell>
          <cell r="O1017" t="str">
            <v/>
          </cell>
          <cell r="P1017" t="str">
            <v>P3121</v>
          </cell>
          <cell r="Q1017" t="str">
            <v>Oxf AQA Exams</v>
          </cell>
          <cell r="R1017" t="str">
            <v xml:space="preserve">       27.99</v>
          </cell>
          <cell r="S1017">
            <v>44571</v>
          </cell>
          <cell r="T1017">
            <v>2958465</v>
          </cell>
          <cell r="U1017" t="str">
            <v xml:space="preserve">       26.99</v>
          </cell>
          <cell r="V1017">
            <v>44207</v>
          </cell>
          <cell r="W1017" t="str">
            <v xml:space="preserve">       27.99</v>
          </cell>
          <cell r="X1017" t="str">
            <v xml:space="preserve">       27.99</v>
          </cell>
          <cell r="Y1017" t="str">
            <v xml:space="preserve">       27.99</v>
          </cell>
          <cell r="Z1017" t="str">
            <v xml:space="preserve">        0.00</v>
          </cell>
          <cell r="AC1017" t="str">
            <v>SQ</v>
          </cell>
          <cell r="AD1017" t="str">
            <v/>
          </cell>
          <cell r="AE1017" t="str">
            <v xml:space="preserve">        0.00</v>
          </cell>
          <cell r="AF1017" t="str">
            <v>Taxable</v>
          </cell>
          <cell r="AG1017" t="str">
            <v>OIAE A LEVEL</v>
          </cell>
          <cell r="AH1017" t="str">
            <v>3OIAE</v>
          </cell>
          <cell r="AI1017" t="str">
            <v>Digital Lic Key</v>
          </cell>
        </row>
        <row r="1018">
          <cell r="H1018">
            <v>9780198445456</v>
          </cell>
          <cell r="I1018" t="str">
            <v>OIAE: AS LEV BUSINESS EBK</v>
          </cell>
          <cell r="J1018" t="str">
            <v>NLAG</v>
          </cell>
          <cell r="K1018" t="str">
            <v>AV</v>
          </cell>
          <cell r="L1018" t="str">
            <v>IP</v>
          </cell>
          <cell r="M1018" t="str">
            <v>IP</v>
          </cell>
          <cell r="N1018">
            <v>43846</v>
          </cell>
          <cell r="O1018" t="str">
            <v/>
          </cell>
          <cell r="P1018" t="str">
            <v>P3121</v>
          </cell>
          <cell r="Q1018" t="str">
            <v>Oxf AQA Exams</v>
          </cell>
          <cell r="R1018" t="str">
            <v xml:space="preserve">       22.99</v>
          </cell>
          <cell r="S1018">
            <v>44571</v>
          </cell>
          <cell r="T1018">
            <v>2958465</v>
          </cell>
          <cell r="U1018" t="str">
            <v xml:space="preserve">       22.99</v>
          </cell>
          <cell r="V1018">
            <v>44207</v>
          </cell>
          <cell r="W1018" t="str">
            <v xml:space="preserve">       22.99</v>
          </cell>
          <cell r="X1018" t="str">
            <v xml:space="preserve">       22.99</v>
          </cell>
          <cell r="Y1018" t="str">
            <v xml:space="preserve">       22.99</v>
          </cell>
          <cell r="Z1018" t="str">
            <v xml:space="preserve">        0.00</v>
          </cell>
          <cell r="AC1018" t="str">
            <v>SQ</v>
          </cell>
          <cell r="AD1018" t="str">
            <v/>
          </cell>
          <cell r="AE1018" t="str">
            <v xml:space="preserve">        0.00</v>
          </cell>
          <cell r="AF1018" t="str">
            <v>Not Taxable</v>
          </cell>
          <cell r="AG1018" t="str">
            <v>OIAE A LEVEL</v>
          </cell>
          <cell r="AH1018" t="str">
            <v>3OIAE</v>
          </cell>
          <cell r="AI1018" t="str">
            <v>Electronic Text</v>
          </cell>
        </row>
        <row r="1019">
          <cell r="H1019">
            <v>9780198445463</v>
          </cell>
          <cell r="I1019" t="str">
            <v>OIAE: A2 LEV BUSINESS SB/TKN ONL BK</v>
          </cell>
          <cell r="J1019" t="str">
            <v>FERT</v>
          </cell>
          <cell r="K1019" t="str">
            <v>AV</v>
          </cell>
          <cell r="L1019" t="str">
            <v>IP</v>
          </cell>
          <cell r="M1019" t="str">
            <v>IP</v>
          </cell>
          <cell r="N1019">
            <v>43692</v>
          </cell>
          <cell r="O1019" t="str">
            <v/>
          </cell>
          <cell r="P1019" t="str">
            <v>P3121</v>
          </cell>
          <cell r="Q1019" t="str">
            <v>Oxf AQA Exams</v>
          </cell>
          <cell r="R1019" t="str">
            <v xml:space="preserve">       34.99</v>
          </cell>
          <cell r="S1019">
            <v>44571</v>
          </cell>
          <cell r="T1019">
            <v>2958465</v>
          </cell>
          <cell r="U1019" t="str">
            <v xml:space="preserve">       34.50</v>
          </cell>
          <cell r="V1019">
            <v>44207</v>
          </cell>
          <cell r="W1019" t="str">
            <v xml:space="preserve">       34.99</v>
          </cell>
          <cell r="X1019" t="str">
            <v xml:space="preserve">       34.99</v>
          </cell>
          <cell r="Y1019" t="str">
            <v xml:space="preserve">       34.99</v>
          </cell>
          <cell r="Z1019" t="str">
            <v xml:space="preserve">        0.00</v>
          </cell>
          <cell r="AC1019" t="str">
            <v>SJ</v>
          </cell>
          <cell r="AD1019" t="str">
            <v/>
          </cell>
          <cell r="AE1019" t="str">
            <v xml:space="preserve">       50.00</v>
          </cell>
          <cell r="AF1019" t="str">
            <v>Taxable</v>
          </cell>
          <cell r="AG1019" t="str">
            <v>OIAE A LEVEL</v>
          </cell>
          <cell r="AH1019" t="str">
            <v>3OIAE</v>
          </cell>
          <cell r="AI1019" t="str">
            <v>Mixed Media</v>
          </cell>
        </row>
        <row r="1020">
          <cell r="H1020">
            <v>9780198445470</v>
          </cell>
          <cell r="I1020" t="str">
            <v>OIAE: A2 LEV BUSINESS SB</v>
          </cell>
          <cell r="J1020" t="str">
            <v>FERT</v>
          </cell>
          <cell r="K1020" t="str">
            <v>AV</v>
          </cell>
          <cell r="L1020" t="str">
            <v>IP</v>
          </cell>
          <cell r="M1020" t="str">
            <v>IP</v>
          </cell>
          <cell r="N1020">
            <v>43657</v>
          </cell>
          <cell r="O1020" t="str">
            <v/>
          </cell>
          <cell r="P1020" t="str">
            <v>P3121</v>
          </cell>
          <cell r="Q1020" t="str">
            <v>Oxf AQA Exams</v>
          </cell>
          <cell r="R1020" t="str">
            <v xml:space="preserve">       26.99</v>
          </cell>
          <cell r="S1020">
            <v>44571</v>
          </cell>
          <cell r="T1020">
            <v>2958465</v>
          </cell>
          <cell r="U1020" t="str">
            <v xml:space="preserve">       25.99</v>
          </cell>
          <cell r="V1020">
            <v>44207</v>
          </cell>
          <cell r="W1020" t="str">
            <v xml:space="preserve">       26.99</v>
          </cell>
          <cell r="X1020" t="str">
            <v xml:space="preserve">       26.99</v>
          </cell>
          <cell r="Y1020" t="str">
            <v xml:space="preserve">       26.99</v>
          </cell>
          <cell r="Z1020" t="str">
            <v xml:space="preserve">        0.00</v>
          </cell>
          <cell r="AC1020" t="str">
            <v>SJ</v>
          </cell>
          <cell r="AD1020" t="str">
            <v/>
          </cell>
          <cell r="AE1020" t="str">
            <v xml:space="preserve">        0.00</v>
          </cell>
          <cell r="AF1020" t="str">
            <v>Not Taxable</v>
          </cell>
          <cell r="AG1020" t="str">
            <v>OIAE A LEVEL</v>
          </cell>
          <cell r="AH1020" t="str">
            <v>3OIAE</v>
          </cell>
          <cell r="AI1020" t="str">
            <v>Paperback</v>
          </cell>
        </row>
        <row r="1021">
          <cell r="H1021">
            <v>9780198445487</v>
          </cell>
          <cell r="I1021" t="str">
            <v>OIAE: A2 LEV BUSINESS TKN ONL BK</v>
          </cell>
          <cell r="J1021" t="str">
            <v>FERT</v>
          </cell>
          <cell r="K1021" t="str">
            <v>AV</v>
          </cell>
          <cell r="L1021" t="str">
            <v>IP</v>
          </cell>
          <cell r="M1021" t="str">
            <v>IP</v>
          </cell>
          <cell r="N1021">
            <v>43671</v>
          </cell>
          <cell r="O1021" t="str">
            <v/>
          </cell>
          <cell r="P1021" t="str">
            <v>P3121</v>
          </cell>
          <cell r="Q1021" t="str">
            <v>Oxf AQA Exams</v>
          </cell>
          <cell r="R1021" t="str">
            <v xml:space="preserve">       25.99</v>
          </cell>
          <cell r="S1021">
            <v>44571</v>
          </cell>
          <cell r="T1021">
            <v>2958465</v>
          </cell>
          <cell r="U1021" t="str">
            <v xml:space="preserve">       25.99</v>
          </cell>
          <cell r="V1021">
            <v>44207</v>
          </cell>
          <cell r="W1021" t="str">
            <v xml:space="preserve">       25.99</v>
          </cell>
          <cell r="X1021" t="str">
            <v xml:space="preserve">       25.99</v>
          </cell>
          <cell r="Y1021" t="str">
            <v xml:space="preserve">       25.99</v>
          </cell>
          <cell r="Z1021" t="str">
            <v xml:space="preserve">        0.00</v>
          </cell>
          <cell r="AC1021" t="str">
            <v>SQ</v>
          </cell>
          <cell r="AD1021" t="str">
            <v/>
          </cell>
          <cell r="AE1021" t="str">
            <v xml:space="preserve">        0.00</v>
          </cell>
          <cell r="AF1021" t="str">
            <v>Taxable</v>
          </cell>
          <cell r="AG1021" t="str">
            <v>OIAE A LEVEL</v>
          </cell>
          <cell r="AH1021" t="str">
            <v>3OIAE</v>
          </cell>
          <cell r="AI1021" t="str">
            <v>Digital Lic Key</v>
          </cell>
        </row>
        <row r="1022">
          <cell r="H1022">
            <v>9780198445517</v>
          </cell>
          <cell r="I1022" t="str">
            <v>OIAE: A2 LEV BUSINESS EBK</v>
          </cell>
          <cell r="J1022" t="str">
            <v>NLAG</v>
          </cell>
          <cell r="K1022" t="str">
            <v>AV</v>
          </cell>
          <cell r="L1022" t="str">
            <v>IP</v>
          </cell>
          <cell r="M1022" t="str">
            <v>IP</v>
          </cell>
          <cell r="N1022">
            <v>43846</v>
          </cell>
          <cell r="O1022" t="str">
            <v/>
          </cell>
          <cell r="P1022" t="str">
            <v>P3121</v>
          </cell>
          <cell r="Q1022" t="str">
            <v>Oxf AQA Exams</v>
          </cell>
          <cell r="R1022" t="str">
            <v xml:space="preserve">       21.99</v>
          </cell>
          <cell r="S1022">
            <v>44571</v>
          </cell>
          <cell r="T1022">
            <v>2958465</v>
          </cell>
          <cell r="U1022" t="str">
            <v xml:space="preserve">       21.99</v>
          </cell>
          <cell r="V1022">
            <v>44207</v>
          </cell>
          <cell r="W1022" t="str">
            <v xml:space="preserve">       21.99</v>
          </cell>
          <cell r="X1022" t="str">
            <v xml:space="preserve">       21.99</v>
          </cell>
          <cell r="Y1022" t="str">
            <v xml:space="preserve">       21.99</v>
          </cell>
          <cell r="Z1022" t="str">
            <v xml:space="preserve">        0.00</v>
          </cell>
          <cell r="AC1022" t="str">
            <v>SQ</v>
          </cell>
          <cell r="AD1022" t="str">
            <v/>
          </cell>
          <cell r="AE1022" t="str">
            <v xml:space="preserve">        0.00</v>
          </cell>
          <cell r="AF1022" t="str">
            <v>Not Taxable</v>
          </cell>
          <cell r="AG1022" t="str">
            <v>OIAE A LEVEL</v>
          </cell>
          <cell r="AH1022" t="str">
            <v>3OIAE</v>
          </cell>
          <cell r="AI1022" t="str">
            <v>Electronic Text</v>
          </cell>
        </row>
        <row r="1023">
          <cell r="H1023">
            <v>9780198445548</v>
          </cell>
          <cell r="I1023" t="str">
            <v>OXFORD ARABIC PHONICS ACT BK A: 10 PK</v>
          </cell>
          <cell r="J1023" t="str">
            <v>FERT</v>
          </cell>
          <cell r="K1023" t="str">
            <v>AV</v>
          </cell>
          <cell r="L1023" t="str">
            <v>IP</v>
          </cell>
          <cell r="M1023" t="str">
            <v>IP</v>
          </cell>
          <cell r="N1023">
            <v>43916</v>
          </cell>
          <cell r="O1023" t="str">
            <v/>
          </cell>
          <cell r="P1023" t="str">
            <v>P3003</v>
          </cell>
          <cell r="Q1023" t="str">
            <v>CAMENA</v>
          </cell>
          <cell r="R1023" t="str">
            <v xml:space="preserve">       36.99</v>
          </cell>
          <cell r="S1023">
            <v>44571</v>
          </cell>
          <cell r="T1023">
            <v>2958465</v>
          </cell>
          <cell r="U1023" t="str">
            <v xml:space="preserve">       35.99</v>
          </cell>
          <cell r="V1023">
            <v>44207</v>
          </cell>
          <cell r="W1023" t="str">
            <v xml:space="preserve">       36.99</v>
          </cell>
          <cell r="X1023" t="str">
            <v xml:space="preserve">       36.99</v>
          </cell>
          <cell r="Y1023" t="str">
            <v xml:space="preserve">       36.99</v>
          </cell>
          <cell r="Z1023" t="str">
            <v xml:space="preserve">        0.00</v>
          </cell>
          <cell r="AC1023" t="str">
            <v>SJ</v>
          </cell>
          <cell r="AD1023" t="str">
            <v/>
          </cell>
          <cell r="AE1023" t="str">
            <v xml:space="preserve">        0.00</v>
          </cell>
          <cell r="AF1023" t="str">
            <v>Not Taxable</v>
          </cell>
          <cell r="AG1023" t="str">
            <v>NOT MARKET SPECIFIC</v>
          </cell>
          <cell r="AH1023" t="str">
            <v/>
          </cell>
          <cell r="AI1023" t="str">
            <v>Paperback</v>
          </cell>
        </row>
        <row r="1024">
          <cell r="H1024">
            <v>9780198445562</v>
          </cell>
          <cell r="I1024" t="str">
            <v>OXFORD ARABIC PHONICS ACT BK B: 10 PK</v>
          </cell>
          <cell r="J1024" t="str">
            <v>FERT</v>
          </cell>
          <cell r="K1024" t="str">
            <v>AV</v>
          </cell>
          <cell r="L1024" t="str">
            <v>IP</v>
          </cell>
          <cell r="M1024" t="str">
            <v>IP</v>
          </cell>
          <cell r="N1024">
            <v>43916</v>
          </cell>
          <cell r="O1024" t="str">
            <v/>
          </cell>
          <cell r="P1024" t="str">
            <v>P3003</v>
          </cell>
          <cell r="Q1024" t="str">
            <v>CAMENA</v>
          </cell>
          <cell r="R1024" t="str">
            <v xml:space="preserve">       61.99</v>
          </cell>
          <cell r="S1024">
            <v>44571</v>
          </cell>
          <cell r="T1024">
            <v>2958465</v>
          </cell>
          <cell r="U1024" t="str">
            <v xml:space="preserve">       59.99</v>
          </cell>
          <cell r="V1024">
            <v>44207</v>
          </cell>
          <cell r="W1024" t="str">
            <v xml:space="preserve">       61.99</v>
          </cell>
          <cell r="X1024" t="str">
            <v xml:space="preserve">       61.99</v>
          </cell>
          <cell r="Y1024" t="str">
            <v xml:space="preserve">       61.99</v>
          </cell>
          <cell r="Z1024" t="str">
            <v xml:space="preserve">        0.00</v>
          </cell>
          <cell r="AC1024" t="str">
            <v>SJ</v>
          </cell>
          <cell r="AD1024" t="str">
            <v/>
          </cell>
          <cell r="AE1024" t="str">
            <v xml:space="preserve">        0.00</v>
          </cell>
          <cell r="AF1024" t="str">
            <v>Not Taxable</v>
          </cell>
          <cell r="AG1024" t="str">
            <v>NOT MARKET SPECIFIC</v>
          </cell>
          <cell r="AH1024" t="str">
            <v/>
          </cell>
          <cell r="AI1024" t="str">
            <v>Paperback</v>
          </cell>
        </row>
        <row r="1025">
          <cell r="H1025">
            <v>9780198445760</v>
          </cell>
          <cell r="I1025" t="str">
            <v>CAIE AS/AL ENG LANG SB/WL 2E</v>
          </cell>
          <cell r="J1025" t="str">
            <v>FERT</v>
          </cell>
          <cell r="K1025" t="str">
            <v>AV</v>
          </cell>
          <cell r="L1025" t="str">
            <v>IP</v>
          </cell>
          <cell r="M1025" t="str">
            <v>IP</v>
          </cell>
          <cell r="N1025">
            <v>43573</v>
          </cell>
          <cell r="O1025" t="str">
            <v/>
          </cell>
          <cell r="P1025" t="str">
            <v>P3082</v>
          </cell>
          <cell r="Q1025" t="str">
            <v>CIE</v>
          </cell>
          <cell r="R1025" t="str">
            <v xml:space="preserve">       35.99</v>
          </cell>
          <cell r="S1025">
            <v>44571</v>
          </cell>
          <cell r="T1025">
            <v>2958465</v>
          </cell>
          <cell r="U1025" t="str">
            <v xml:space="preserve">       34.99</v>
          </cell>
          <cell r="V1025">
            <v>44207</v>
          </cell>
          <cell r="W1025" t="str">
            <v xml:space="preserve">       35.99</v>
          </cell>
          <cell r="X1025" t="str">
            <v xml:space="preserve">       35.99</v>
          </cell>
          <cell r="Y1025" t="str">
            <v xml:space="preserve">       35.99</v>
          </cell>
          <cell r="Z1025" t="str">
            <v xml:space="preserve">        0.00</v>
          </cell>
          <cell r="AC1025" t="str">
            <v>SJ</v>
          </cell>
          <cell r="AD1025" t="str">
            <v/>
          </cell>
          <cell r="AE1025" t="str">
            <v xml:space="preserve">        0.00</v>
          </cell>
          <cell r="AF1025" t="str">
            <v>Not Taxable</v>
          </cell>
          <cell r="AG1025" t="str">
            <v>CIE A LEVEL</v>
          </cell>
          <cell r="AH1025" t="str">
            <v>3INTALEV</v>
          </cell>
          <cell r="AI1025" t="str">
            <v>Mixed Media</v>
          </cell>
        </row>
        <row r="1026">
          <cell r="H1026">
            <v>9780198445791</v>
          </cell>
          <cell r="I1026" t="str">
            <v>CAIE AS/AL ENG LANG SB/TOB 2E</v>
          </cell>
          <cell r="J1026" t="str">
            <v>FERT</v>
          </cell>
          <cell r="K1026" t="str">
            <v>AV</v>
          </cell>
          <cell r="L1026" t="str">
            <v>IP</v>
          </cell>
          <cell r="M1026" t="str">
            <v>IP</v>
          </cell>
          <cell r="N1026">
            <v>43608</v>
          </cell>
          <cell r="O1026" t="str">
            <v/>
          </cell>
          <cell r="P1026" t="str">
            <v>P3082</v>
          </cell>
          <cell r="Q1026" t="str">
            <v>CIE</v>
          </cell>
          <cell r="R1026" t="str">
            <v xml:space="preserve">       47.99</v>
          </cell>
          <cell r="S1026">
            <v>44571</v>
          </cell>
          <cell r="T1026">
            <v>2958465</v>
          </cell>
          <cell r="U1026" t="str">
            <v xml:space="preserve">       45.99</v>
          </cell>
          <cell r="V1026">
            <v>44207</v>
          </cell>
          <cell r="W1026" t="str">
            <v xml:space="preserve">       47.99</v>
          </cell>
          <cell r="X1026" t="str">
            <v xml:space="preserve">       47.99</v>
          </cell>
          <cell r="Y1026" t="str">
            <v xml:space="preserve">       47.99</v>
          </cell>
          <cell r="Z1026" t="str">
            <v xml:space="preserve">        0.00</v>
          </cell>
          <cell r="AC1026" t="str">
            <v>SJ</v>
          </cell>
          <cell r="AD1026" t="str">
            <v/>
          </cell>
          <cell r="AE1026" t="str">
            <v xml:space="preserve">       50.00</v>
          </cell>
          <cell r="AF1026" t="str">
            <v>Taxable</v>
          </cell>
          <cell r="AG1026" t="str">
            <v>CIE A LEVEL</v>
          </cell>
          <cell r="AH1026" t="str">
            <v>3INTALEV</v>
          </cell>
          <cell r="AI1026" t="str">
            <v>Mixed Media</v>
          </cell>
        </row>
        <row r="1027">
          <cell r="H1027">
            <v>9780198445807</v>
          </cell>
          <cell r="I1027" t="str">
            <v>CAIE AS/AL ENG LANG EBK 2E</v>
          </cell>
          <cell r="J1027" t="str">
            <v>NLAG</v>
          </cell>
          <cell r="K1027" t="str">
            <v>AV</v>
          </cell>
          <cell r="L1027" t="str">
            <v>IP</v>
          </cell>
          <cell r="M1027" t="str">
            <v>IP</v>
          </cell>
          <cell r="N1027">
            <v>44273</v>
          </cell>
          <cell r="O1027" t="str">
            <v/>
          </cell>
          <cell r="P1027" t="str">
            <v>P3082</v>
          </cell>
          <cell r="Q1027" t="str">
            <v>CIE</v>
          </cell>
          <cell r="R1027" t="str">
            <v xml:space="preserve">       28.99</v>
          </cell>
          <cell r="S1027">
            <v>44571</v>
          </cell>
          <cell r="T1027">
            <v>2958465</v>
          </cell>
          <cell r="U1027" t="str">
            <v xml:space="preserve">       29.99</v>
          </cell>
          <cell r="V1027">
            <v>44207</v>
          </cell>
          <cell r="W1027" t="str">
            <v xml:space="preserve">       28.99</v>
          </cell>
          <cell r="X1027" t="str">
            <v xml:space="preserve">       28.99</v>
          </cell>
          <cell r="Y1027" t="str">
            <v xml:space="preserve">       28.99</v>
          </cell>
          <cell r="Z1027" t="str">
            <v xml:space="preserve">        0.00</v>
          </cell>
          <cell r="AC1027" t="str">
            <v>SQ</v>
          </cell>
          <cell r="AD1027" t="str">
            <v/>
          </cell>
          <cell r="AE1027" t="str">
            <v xml:space="preserve">        0.00</v>
          </cell>
          <cell r="AF1027" t="str">
            <v>Not Taxable</v>
          </cell>
          <cell r="AG1027" t="str">
            <v>CIE A LEVEL</v>
          </cell>
          <cell r="AH1027" t="str">
            <v>3INTALEV</v>
          </cell>
          <cell r="AI1027" t="str">
            <v>Electronic Text</v>
          </cell>
        </row>
        <row r="1028">
          <cell r="H1028">
            <v>9780198445814</v>
          </cell>
          <cell r="I1028" t="str">
            <v>CAIE AS/AL ENG LANG TOB 2E</v>
          </cell>
          <cell r="J1028" t="str">
            <v>FERT</v>
          </cell>
          <cell r="K1028" t="str">
            <v>AV</v>
          </cell>
          <cell r="L1028" t="str">
            <v>IP</v>
          </cell>
          <cell r="M1028" t="str">
            <v>IP</v>
          </cell>
          <cell r="N1028">
            <v>43587</v>
          </cell>
          <cell r="O1028" t="str">
            <v/>
          </cell>
          <cell r="P1028" t="str">
            <v>P3082</v>
          </cell>
          <cell r="Q1028" t="str">
            <v>CIE</v>
          </cell>
          <cell r="R1028" t="str">
            <v xml:space="preserve">       35.99</v>
          </cell>
          <cell r="S1028">
            <v>44571</v>
          </cell>
          <cell r="T1028">
            <v>2958465</v>
          </cell>
          <cell r="U1028" t="str">
            <v xml:space="preserve">       34.99</v>
          </cell>
          <cell r="V1028">
            <v>44207</v>
          </cell>
          <cell r="W1028" t="str">
            <v xml:space="preserve">       35.99</v>
          </cell>
          <cell r="X1028" t="str">
            <v xml:space="preserve">       35.99</v>
          </cell>
          <cell r="Y1028" t="str">
            <v xml:space="preserve">       35.99</v>
          </cell>
          <cell r="Z1028" t="str">
            <v xml:space="preserve">        0.00</v>
          </cell>
          <cell r="AC1028" t="str">
            <v>SQ</v>
          </cell>
          <cell r="AD1028" t="str">
            <v/>
          </cell>
          <cell r="AE1028" t="str">
            <v xml:space="preserve">        0.00</v>
          </cell>
          <cell r="AF1028" t="str">
            <v>Taxable</v>
          </cell>
          <cell r="AG1028" t="str">
            <v>CIE A LEVEL</v>
          </cell>
          <cell r="AH1028" t="str">
            <v>3INTALEV</v>
          </cell>
          <cell r="AI1028" t="str">
            <v>Digital Lic Key</v>
          </cell>
        </row>
        <row r="1029">
          <cell r="H1029">
            <v>9780198445845</v>
          </cell>
          <cell r="I1029" t="str">
            <v>CAIE AS/AL ENG LANG ESG/WL</v>
          </cell>
          <cell r="J1029" t="str">
            <v>FERT</v>
          </cell>
          <cell r="K1029" t="str">
            <v>AV</v>
          </cell>
          <cell r="L1029" t="str">
            <v>IP</v>
          </cell>
          <cell r="M1029" t="str">
            <v>IP</v>
          </cell>
          <cell r="N1029">
            <v>43783</v>
          </cell>
          <cell r="O1029" t="str">
            <v/>
          </cell>
          <cell r="P1029" t="str">
            <v>P3082</v>
          </cell>
          <cell r="Q1029" t="str">
            <v>CIE</v>
          </cell>
          <cell r="R1029" t="str">
            <v xml:space="preserve">       19.99</v>
          </cell>
          <cell r="S1029">
            <v>44571</v>
          </cell>
          <cell r="T1029">
            <v>2958465</v>
          </cell>
          <cell r="U1029" t="str">
            <v xml:space="preserve">       18.99</v>
          </cell>
          <cell r="V1029">
            <v>44207</v>
          </cell>
          <cell r="W1029" t="str">
            <v xml:space="preserve">       19.99</v>
          </cell>
          <cell r="X1029" t="str">
            <v xml:space="preserve">       19.99</v>
          </cell>
          <cell r="Y1029" t="str">
            <v xml:space="preserve">       19.99</v>
          </cell>
          <cell r="Z1029" t="str">
            <v xml:space="preserve">        0.00</v>
          </cell>
          <cell r="AC1029" t="str">
            <v>SJ</v>
          </cell>
          <cell r="AD1029" t="str">
            <v/>
          </cell>
          <cell r="AE1029" t="str">
            <v xml:space="preserve">        0.00</v>
          </cell>
          <cell r="AF1029" t="str">
            <v>Not Taxable</v>
          </cell>
          <cell r="AG1029" t="str">
            <v>CIE A LEVEL</v>
          </cell>
          <cell r="AH1029" t="str">
            <v>3INTALEV</v>
          </cell>
          <cell r="AI1029" t="str">
            <v>Mixed Media</v>
          </cell>
        </row>
        <row r="1030">
          <cell r="H1030">
            <v>9780198497707</v>
          </cell>
          <cell r="I1030" t="str">
            <v>IB CC DP THEORY OF KNOWLEDGE SB/WL</v>
          </cell>
          <cell r="J1030" t="str">
            <v>FERT</v>
          </cell>
          <cell r="K1030" t="str">
            <v>AV</v>
          </cell>
          <cell r="L1030" t="str">
            <v>IP</v>
          </cell>
          <cell r="M1030" t="str">
            <v>IP</v>
          </cell>
          <cell r="N1030">
            <v>43951</v>
          </cell>
          <cell r="O1030" t="str">
            <v/>
          </cell>
          <cell r="P1030" t="str">
            <v>P3062</v>
          </cell>
          <cell r="Q1030" t="str">
            <v>IB</v>
          </cell>
          <cell r="R1030" t="str">
            <v xml:space="preserve">       38.99</v>
          </cell>
          <cell r="S1030">
            <v>44571</v>
          </cell>
          <cell r="T1030">
            <v>2958465</v>
          </cell>
          <cell r="U1030" t="str">
            <v xml:space="preserve">       37.99</v>
          </cell>
          <cell r="V1030">
            <v>44207</v>
          </cell>
          <cell r="W1030" t="str">
            <v xml:space="preserve">       38.99</v>
          </cell>
          <cell r="X1030" t="str">
            <v xml:space="preserve">       38.99</v>
          </cell>
          <cell r="Y1030" t="str">
            <v xml:space="preserve">       38.99</v>
          </cell>
          <cell r="Z1030" t="str">
            <v xml:space="preserve">        0.00</v>
          </cell>
          <cell r="AC1030" t="str">
            <v>SJ</v>
          </cell>
          <cell r="AD1030" t="str">
            <v/>
          </cell>
          <cell r="AE1030" t="str">
            <v xml:space="preserve">        0.00</v>
          </cell>
          <cell r="AF1030" t="str">
            <v>Not Taxable</v>
          </cell>
          <cell r="AG1030" t="str">
            <v>IB DIPLOMA</v>
          </cell>
          <cell r="AH1030" t="str">
            <v>3IBCC</v>
          </cell>
          <cell r="AI1030" t="str">
            <v>Mixed Media</v>
          </cell>
        </row>
        <row r="1031">
          <cell r="H1031">
            <v>9780198497738</v>
          </cell>
          <cell r="I1031" t="str">
            <v>IB CC DP THEORY OF KNOWLEDGE EBK</v>
          </cell>
          <cell r="J1031" t="str">
            <v>NLAG</v>
          </cell>
          <cell r="K1031" t="str">
            <v>AV</v>
          </cell>
          <cell r="L1031" t="str">
            <v>IP</v>
          </cell>
          <cell r="M1031" t="str">
            <v>IP</v>
          </cell>
          <cell r="N1031">
            <v>43972</v>
          </cell>
          <cell r="O1031" t="str">
            <v/>
          </cell>
          <cell r="P1031" t="str">
            <v>P3062</v>
          </cell>
          <cell r="Q1031" t="str">
            <v>IB</v>
          </cell>
          <cell r="R1031" t="str">
            <v xml:space="preserve">       33.99</v>
          </cell>
          <cell r="S1031">
            <v>44571</v>
          </cell>
          <cell r="T1031">
            <v>2958465</v>
          </cell>
          <cell r="U1031" t="str">
            <v xml:space="preserve">       32.99</v>
          </cell>
          <cell r="V1031">
            <v>44207</v>
          </cell>
          <cell r="W1031" t="str">
            <v xml:space="preserve">       33.99</v>
          </cell>
          <cell r="X1031" t="str">
            <v xml:space="preserve">       33.99</v>
          </cell>
          <cell r="Y1031" t="str">
            <v xml:space="preserve">       33.99</v>
          </cell>
          <cell r="Z1031" t="str">
            <v xml:space="preserve">        0.00</v>
          </cell>
          <cell r="AC1031" t="str">
            <v>SQ</v>
          </cell>
          <cell r="AD1031" t="str">
            <v/>
          </cell>
          <cell r="AE1031" t="str">
            <v xml:space="preserve">        0.00</v>
          </cell>
          <cell r="AF1031" t="str">
            <v>Not Taxable</v>
          </cell>
          <cell r="AG1031" t="str">
            <v>IB DIPLOMA</v>
          </cell>
          <cell r="AH1031" t="str">
            <v>3IBCC</v>
          </cell>
          <cell r="AI1031" t="str">
            <v>Electronic Text</v>
          </cell>
        </row>
        <row r="1032">
          <cell r="H1032">
            <v>9780198497752</v>
          </cell>
          <cell r="I1032" t="str">
            <v>IB CC DP THEORY KNOWLEDGE TKN ONL BK</v>
          </cell>
          <cell r="J1032" t="str">
            <v>FERT</v>
          </cell>
          <cell r="K1032" t="str">
            <v>AV</v>
          </cell>
          <cell r="L1032" t="str">
            <v>IP</v>
          </cell>
          <cell r="M1032" t="str">
            <v>IP</v>
          </cell>
          <cell r="N1032">
            <v>43951</v>
          </cell>
          <cell r="O1032" t="str">
            <v/>
          </cell>
          <cell r="P1032" t="str">
            <v>P3062</v>
          </cell>
          <cell r="Q1032" t="str">
            <v>IB</v>
          </cell>
          <cell r="R1032" t="str">
            <v xml:space="preserve">       38.99</v>
          </cell>
          <cell r="S1032">
            <v>44571</v>
          </cell>
          <cell r="T1032">
            <v>2958465</v>
          </cell>
          <cell r="U1032" t="str">
            <v xml:space="preserve">       37.99</v>
          </cell>
          <cell r="V1032">
            <v>44207</v>
          </cell>
          <cell r="W1032" t="str">
            <v xml:space="preserve">       38.99</v>
          </cell>
          <cell r="X1032" t="str">
            <v xml:space="preserve">       38.99</v>
          </cell>
          <cell r="Y1032" t="str">
            <v xml:space="preserve">       38.99</v>
          </cell>
          <cell r="Z1032" t="str">
            <v xml:space="preserve">        0.00</v>
          </cell>
          <cell r="AC1032" t="str">
            <v>SQ</v>
          </cell>
          <cell r="AD1032" t="str">
            <v/>
          </cell>
          <cell r="AE1032" t="str">
            <v xml:space="preserve">        0.00</v>
          </cell>
          <cell r="AF1032" t="str">
            <v>Taxable</v>
          </cell>
          <cell r="AG1032" t="str">
            <v>IB DIPLOMA</v>
          </cell>
          <cell r="AH1032" t="str">
            <v>3IBCC</v>
          </cell>
          <cell r="AI1032" t="str">
            <v>Digital Lic Key</v>
          </cell>
        </row>
        <row r="1033">
          <cell r="H1033">
            <v>9780198497790</v>
          </cell>
          <cell r="I1033" t="str">
            <v>OIP COMPUTING STUDENT BOOK 1</v>
          </cell>
          <cell r="J1033" t="str">
            <v>FERT</v>
          </cell>
          <cell r="K1033" t="str">
            <v>AV</v>
          </cell>
          <cell r="L1033" t="str">
            <v>RP</v>
          </cell>
          <cell r="M1033" t="str">
            <v>IP</v>
          </cell>
          <cell r="N1033">
            <v>43818</v>
          </cell>
          <cell r="O1033" t="str">
            <v/>
          </cell>
          <cell r="P1033" t="str">
            <v>P3003</v>
          </cell>
          <cell r="Q1033" t="str">
            <v>CAMENA</v>
          </cell>
          <cell r="R1033" t="str">
            <v xml:space="preserve">       16.99</v>
          </cell>
          <cell r="S1033">
            <v>44571</v>
          </cell>
          <cell r="T1033">
            <v>2958465</v>
          </cell>
          <cell r="U1033" t="str">
            <v xml:space="preserve">       15.99</v>
          </cell>
          <cell r="V1033">
            <v>44207</v>
          </cell>
          <cell r="W1033" t="str">
            <v xml:space="preserve">       16.99</v>
          </cell>
          <cell r="X1033" t="str">
            <v xml:space="preserve">       16.99</v>
          </cell>
          <cell r="Y1033" t="str">
            <v xml:space="preserve">       16.99</v>
          </cell>
          <cell r="Z1033" t="str">
            <v xml:space="preserve">        0.00</v>
          </cell>
          <cell r="AC1033" t="str">
            <v>SJ</v>
          </cell>
          <cell r="AD1033" t="str">
            <v/>
          </cell>
          <cell r="AE1033" t="str">
            <v xml:space="preserve">        0.00</v>
          </cell>
          <cell r="AF1033" t="str">
            <v>Not Taxable</v>
          </cell>
          <cell r="AG1033" t="str">
            <v>NOT MARKET SPECIFIC</v>
          </cell>
          <cell r="AH1033" t="str">
            <v>3IPC</v>
          </cell>
          <cell r="AI1033" t="str">
            <v>Paperback</v>
          </cell>
        </row>
        <row r="1034">
          <cell r="H1034">
            <v>9780198497806</v>
          </cell>
          <cell r="I1034" t="str">
            <v>OIP COMPUTING STUDENT BOOK 2</v>
          </cell>
          <cell r="J1034" t="str">
            <v>FERT</v>
          </cell>
          <cell r="K1034" t="str">
            <v>AV</v>
          </cell>
          <cell r="L1034" t="str">
            <v>RP</v>
          </cell>
          <cell r="M1034" t="str">
            <v>IP</v>
          </cell>
          <cell r="N1034">
            <v>43818</v>
          </cell>
          <cell r="O1034" t="str">
            <v/>
          </cell>
          <cell r="P1034" t="str">
            <v>P3003</v>
          </cell>
          <cell r="Q1034" t="str">
            <v>CAMENA</v>
          </cell>
          <cell r="R1034" t="str">
            <v xml:space="preserve">       16.99</v>
          </cell>
          <cell r="S1034">
            <v>44571</v>
          </cell>
          <cell r="T1034">
            <v>2958465</v>
          </cell>
          <cell r="U1034" t="str">
            <v xml:space="preserve">       15.99</v>
          </cell>
          <cell r="V1034">
            <v>44207</v>
          </cell>
          <cell r="W1034" t="str">
            <v xml:space="preserve">       16.99</v>
          </cell>
          <cell r="X1034" t="str">
            <v xml:space="preserve">       16.99</v>
          </cell>
          <cell r="Y1034" t="str">
            <v xml:space="preserve">       16.99</v>
          </cell>
          <cell r="Z1034" t="str">
            <v xml:space="preserve">        0.00</v>
          </cell>
          <cell r="AC1034" t="str">
            <v>SJ</v>
          </cell>
          <cell r="AD1034" t="str">
            <v/>
          </cell>
          <cell r="AE1034" t="str">
            <v xml:space="preserve">        0.00</v>
          </cell>
          <cell r="AF1034" t="str">
            <v>Not Taxable</v>
          </cell>
          <cell r="AG1034" t="str">
            <v>NOT MARKET SPECIFIC</v>
          </cell>
          <cell r="AH1034" t="str">
            <v>3IPC</v>
          </cell>
          <cell r="AI1034" t="str">
            <v>Paperback</v>
          </cell>
        </row>
        <row r="1035">
          <cell r="H1035">
            <v>9780198497813</v>
          </cell>
          <cell r="I1035" t="str">
            <v>OIP COMPUTING STUDENT BOOK 3</v>
          </cell>
          <cell r="J1035" t="str">
            <v>FERT</v>
          </cell>
          <cell r="K1035" t="str">
            <v>AV</v>
          </cell>
          <cell r="L1035" t="str">
            <v>RP</v>
          </cell>
          <cell r="M1035" t="str">
            <v>IP</v>
          </cell>
          <cell r="N1035">
            <v>43818</v>
          </cell>
          <cell r="O1035" t="str">
            <v/>
          </cell>
          <cell r="P1035" t="str">
            <v>P3003</v>
          </cell>
          <cell r="Q1035" t="str">
            <v>CAMENA</v>
          </cell>
          <cell r="R1035" t="str">
            <v xml:space="preserve">       18.99</v>
          </cell>
          <cell r="S1035">
            <v>44571</v>
          </cell>
          <cell r="T1035">
            <v>2958465</v>
          </cell>
          <cell r="U1035" t="str">
            <v xml:space="preserve">       17.99</v>
          </cell>
          <cell r="V1035">
            <v>44207</v>
          </cell>
          <cell r="W1035" t="str">
            <v xml:space="preserve">       18.99</v>
          </cell>
          <cell r="X1035" t="str">
            <v xml:space="preserve">       18.99</v>
          </cell>
          <cell r="Y1035" t="str">
            <v xml:space="preserve">       18.99</v>
          </cell>
          <cell r="Z1035" t="str">
            <v xml:space="preserve">        0.00</v>
          </cell>
          <cell r="AC1035" t="str">
            <v>SJ</v>
          </cell>
          <cell r="AD1035" t="str">
            <v/>
          </cell>
          <cell r="AE1035" t="str">
            <v xml:space="preserve">        0.00</v>
          </cell>
          <cell r="AF1035" t="str">
            <v>Not Taxable</v>
          </cell>
          <cell r="AG1035" t="str">
            <v>NOT MARKET SPECIFIC</v>
          </cell>
          <cell r="AH1035" t="str">
            <v>3IPC</v>
          </cell>
          <cell r="AI1035" t="str">
            <v>Paperback</v>
          </cell>
        </row>
        <row r="1036">
          <cell r="H1036">
            <v>9780198497820</v>
          </cell>
          <cell r="I1036" t="str">
            <v>OIP COMPUTING STUDENT BOOK 4</v>
          </cell>
          <cell r="J1036" t="str">
            <v>FERT</v>
          </cell>
          <cell r="K1036" t="str">
            <v>AV</v>
          </cell>
          <cell r="L1036" t="str">
            <v>RP</v>
          </cell>
          <cell r="M1036" t="str">
            <v>IP</v>
          </cell>
          <cell r="N1036">
            <v>43818</v>
          </cell>
          <cell r="O1036" t="str">
            <v/>
          </cell>
          <cell r="P1036" t="str">
            <v>P3003</v>
          </cell>
          <cell r="Q1036" t="str">
            <v>CAMENA</v>
          </cell>
          <cell r="R1036" t="str">
            <v xml:space="preserve">       18.99</v>
          </cell>
          <cell r="S1036">
            <v>44571</v>
          </cell>
          <cell r="T1036">
            <v>2958465</v>
          </cell>
          <cell r="U1036" t="str">
            <v xml:space="preserve">       17.99</v>
          </cell>
          <cell r="V1036">
            <v>44207</v>
          </cell>
          <cell r="W1036" t="str">
            <v xml:space="preserve">       18.99</v>
          </cell>
          <cell r="X1036" t="str">
            <v xml:space="preserve">       18.99</v>
          </cell>
          <cell r="Y1036" t="str">
            <v xml:space="preserve">       18.99</v>
          </cell>
          <cell r="Z1036" t="str">
            <v xml:space="preserve">        0.00</v>
          </cell>
          <cell r="AC1036" t="str">
            <v>SJ</v>
          </cell>
          <cell r="AD1036" t="str">
            <v/>
          </cell>
          <cell r="AE1036" t="str">
            <v xml:space="preserve">        0.00</v>
          </cell>
          <cell r="AF1036" t="str">
            <v>Not Taxable</v>
          </cell>
          <cell r="AG1036" t="str">
            <v>NOT MARKET SPECIFIC</v>
          </cell>
          <cell r="AH1036" t="str">
            <v>3IPC</v>
          </cell>
          <cell r="AI1036" t="str">
            <v>Paperback</v>
          </cell>
        </row>
        <row r="1037">
          <cell r="H1037">
            <v>9780198497837</v>
          </cell>
          <cell r="I1037" t="str">
            <v>OIP COMPUTING STUDENT BOOK 5</v>
          </cell>
          <cell r="J1037" t="str">
            <v>FERT</v>
          </cell>
          <cell r="K1037" t="str">
            <v>AV</v>
          </cell>
          <cell r="L1037" t="str">
            <v>RP</v>
          </cell>
          <cell r="M1037" t="str">
            <v>IP</v>
          </cell>
          <cell r="N1037">
            <v>43818</v>
          </cell>
          <cell r="O1037" t="str">
            <v/>
          </cell>
          <cell r="P1037" t="str">
            <v>P3003</v>
          </cell>
          <cell r="Q1037" t="str">
            <v>CAMENA</v>
          </cell>
          <cell r="R1037" t="str">
            <v xml:space="preserve">       20.99</v>
          </cell>
          <cell r="S1037">
            <v>44571</v>
          </cell>
          <cell r="T1037">
            <v>2958465</v>
          </cell>
          <cell r="U1037" t="str">
            <v xml:space="preserve">       19.99</v>
          </cell>
          <cell r="V1037">
            <v>44207</v>
          </cell>
          <cell r="W1037" t="str">
            <v xml:space="preserve">       20.99</v>
          </cell>
          <cell r="X1037" t="str">
            <v xml:space="preserve">       20.99</v>
          </cell>
          <cell r="Y1037" t="str">
            <v xml:space="preserve">       20.99</v>
          </cell>
          <cell r="Z1037" t="str">
            <v xml:space="preserve">        0.00</v>
          </cell>
          <cell r="AC1037" t="str">
            <v>SJ</v>
          </cell>
          <cell r="AD1037" t="str">
            <v/>
          </cell>
          <cell r="AE1037" t="str">
            <v xml:space="preserve">        0.00</v>
          </cell>
          <cell r="AF1037" t="str">
            <v>Not Taxable</v>
          </cell>
          <cell r="AG1037" t="str">
            <v>NOT MARKET SPECIFIC</v>
          </cell>
          <cell r="AH1037" t="str">
            <v>3IPC</v>
          </cell>
          <cell r="AI1037" t="str">
            <v>Paperback</v>
          </cell>
        </row>
        <row r="1038">
          <cell r="H1038">
            <v>9780198497844</v>
          </cell>
          <cell r="I1038" t="str">
            <v>OIP COMPUTING STUDENT BOOK 6</v>
          </cell>
          <cell r="J1038" t="str">
            <v>FERT</v>
          </cell>
          <cell r="K1038" t="str">
            <v>AV</v>
          </cell>
          <cell r="L1038" t="str">
            <v>RP</v>
          </cell>
          <cell r="M1038" t="str">
            <v>IP</v>
          </cell>
          <cell r="N1038">
            <v>43818</v>
          </cell>
          <cell r="O1038" t="str">
            <v/>
          </cell>
          <cell r="P1038" t="str">
            <v>P3003</v>
          </cell>
          <cell r="Q1038" t="str">
            <v>CAMENA</v>
          </cell>
          <cell r="R1038" t="str">
            <v xml:space="preserve">       20.99</v>
          </cell>
          <cell r="S1038">
            <v>44571</v>
          </cell>
          <cell r="T1038">
            <v>2958465</v>
          </cell>
          <cell r="U1038" t="str">
            <v xml:space="preserve">       19.99</v>
          </cell>
          <cell r="V1038">
            <v>44207</v>
          </cell>
          <cell r="W1038" t="str">
            <v xml:space="preserve">       20.99</v>
          </cell>
          <cell r="X1038" t="str">
            <v xml:space="preserve">       20.99</v>
          </cell>
          <cell r="Y1038" t="str">
            <v xml:space="preserve">       20.99</v>
          </cell>
          <cell r="Z1038" t="str">
            <v xml:space="preserve">        0.00</v>
          </cell>
          <cell r="AC1038" t="str">
            <v>SJ</v>
          </cell>
          <cell r="AD1038" t="str">
            <v/>
          </cell>
          <cell r="AE1038" t="str">
            <v xml:space="preserve">        0.00</v>
          </cell>
          <cell r="AF1038" t="str">
            <v>Not Taxable</v>
          </cell>
          <cell r="AG1038" t="str">
            <v>NOT MARKET SPECIFIC</v>
          </cell>
          <cell r="AH1038" t="str">
            <v>3IPC</v>
          </cell>
          <cell r="AI1038" t="str">
            <v>Paperback</v>
          </cell>
        </row>
        <row r="1039">
          <cell r="H1039">
            <v>9780198497851</v>
          </cell>
          <cell r="I1039" t="str">
            <v>OXF INT LOW SEC COMPUTING STUDENT BOOK 7</v>
          </cell>
          <cell r="J1039" t="str">
            <v>FERT</v>
          </cell>
          <cell r="K1039" t="str">
            <v>AV</v>
          </cell>
          <cell r="L1039" t="str">
            <v>RP</v>
          </cell>
          <cell r="M1039" t="str">
            <v>IP</v>
          </cell>
          <cell r="N1039">
            <v>43860</v>
          </cell>
          <cell r="O1039" t="str">
            <v/>
          </cell>
          <cell r="P1039" t="str">
            <v>P3003</v>
          </cell>
          <cell r="Q1039" t="str">
            <v>CAMENA</v>
          </cell>
          <cell r="R1039" t="str">
            <v xml:space="preserve">       21.99</v>
          </cell>
          <cell r="S1039">
            <v>44571</v>
          </cell>
          <cell r="T1039">
            <v>2958465</v>
          </cell>
          <cell r="U1039" t="str">
            <v xml:space="preserve">       20.99</v>
          </cell>
          <cell r="V1039">
            <v>44207</v>
          </cell>
          <cell r="W1039" t="str">
            <v xml:space="preserve">       21.99</v>
          </cell>
          <cell r="X1039" t="str">
            <v xml:space="preserve">       21.99</v>
          </cell>
          <cell r="Y1039" t="str">
            <v xml:space="preserve">       21.99</v>
          </cell>
          <cell r="Z1039" t="str">
            <v xml:space="preserve">        0.00</v>
          </cell>
          <cell r="AC1039" t="str">
            <v>SJ</v>
          </cell>
          <cell r="AD1039" t="str">
            <v/>
          </cell>
          <cell r="AE1039" t="str">
            <v xml:space="preserve">        0.00</v>
          </cell>
          <cell r="AF1039" t="str">
            <v>Not Taxable</v>
          </cell>
          <cell r="AG1039" t="str">
            <v>NOT MARKET SPECIFIC</v>
          </cell>
          <cell r="AH1039" t="str">
            <v/>
          </cell>
          <cell r="AI1039" t="str">
            <v>Paperback</v>
          </cell>
        </row>
        <row r="1040">
          <cell r="H1040">
            <v>9780198497868</v>
          </cell>
          <cell r="I1040" t="str">
            <v>OXF INT LOW SEC COMPUTING STUDENT BOOK 8</v>
          </cell>
          <cell r="J1040" t="str">
            <v>FERT</v>
          </cell>
          <cell r="K1040" t="str">
            <v>AV</v>
          </cell>
          <cell r="L1040" t="str">
            <v>RP</v>
          </cell>
          <cell r="M1040" t="str">
            <v>IP</v>
          </cell>
          <cell r="N1040">
            <v>43860</v>
          </cell>
          <cell r="O1040" t="str">
            <v/>
          </cell>
          <cell r="P1040" t="str">
            <v>P3003</v>
          </cell>
          <cell r="Q1040" t="str">
            <v>CAMENA</v>
          </cell>
          <cell r="R1040" t="str">
            <v xml:space="preserve">       21.99</v>
          </cell>
          <cell r="S1040">
            <v>44571</v>
          </cell>
          <cell r="T1040">
            <v>2958465</v>
          </cell>
          <cell r="U1040" t="str">
            <v xml:space="preserve">       20.99</v>
          </cell>
          <cell r="V1040">
            <v>44207</v>
          </cell>
          <cell r="W1040" t="str">
            <v xml:space="preserve">       21.99</v>
          </cell>
          <cell r="X1040" t="str">
            <v xml:space="preserve">       21.99</v>
          </cell>
          <cell r="Y1040" t="str">
            <v xml:space="preserve">       21.99</v>
          </cell>
          <cell r="Z1040" t="str">
            <v xml:space="preserve">        0.00</v>
          </cell>
          <cell r="AC1040" t="str">
            <v>SJ</v>
          </cell>
          <cell r="AD1040" t="str">
            <v/>
          </cell>
          <cell r="AE1040" t="str">
            <v xml:space="preserve">        0.00</v>
          </cell>
          <cell r="AF1040" t="str">
            <v>Not Taxable</v>
          </cell>
          <cell r="AG1040" t="str">
            <v>NOT MARKET SPECIFIC</v>
          </cell>
          <cell r="AH1040" t="str">
            <v/>
          </cell>
          <cell r="AI1040" t="str">
            <v>Paperback</v>
          </cell>
        </row>
        <row r="1041">
          <cell r="H1041">
            <v>9780198497875</v>
          </cell>
          <cell r="I1041" t="str">
            <v>OXF INT LOW SEC COMPUTING STUDENT BOOK 9</v>
          </cell>
          <cell r="J1041" t="str">
            <v>FERT</v>
          </cell>
          <cell r="K1041" t="str">
            <v>AV</v>
          </cell>
          <cell r="L1041" t="str">
            <v>RP</v>
          </cell>
          <cell r="M1041" t="str">
            <v>IP</v>
          </cell>
          <cell r="N1041">
            <v>43860</v>
          </cell>
          <cell r="O1041" t="str">
            <v/>
          </cell>
          <cell r="P1041" t="str">
            <v>P3003</v>
          </cell>
          <cell r="Q1041" t="str">
            <v>CAMENA</v>
          </cell>
          <cell r="R1041" t="str">
            <v xml:space="preserve">       21.99</v>
          </cell>
          <cell r="S1041">
            <v>44571</v>
          </cell>
          <cell r="T1041">
            <v>2958465</v>
          </cell>
          <cell r="U1041" t="str">
            <v xml:space="preserve">       20.99</v>
          </cell>
          <cell r="V1041">
            <v>44207</v>
          </cell>
          <cell r="W1041" t="str">
            <v xml:space="preserve">       21.99</v>
          </cell>
          <cell r="X1041" t="str">
            <v xml:space="preserve">       21.99</v>
          </cell>
          <cell r="Y1041" t="str">
            <v xml:space="preserve">       21.99</v>
          </cell>
          <cell r="Z1041" t="str">
            <v xml:space="preserve">        0.00</v>
          </cell>
          <cell r="AC1041" t="str">
            <v>SJ</v>
          </cell>
          <cell r="AD1041" t="str">
            <v/>
          </cell>
          <cell r="AE1041" t="str">
            <v xml:space="preserve">        0.00</v>
          </cell>
          <cell r="AF1041" t="str">
            <v>Not Taxable</v>
          </cell>
          <cell r="AG1041" t="str">
            <v>NOT MARKET SPECIFIC</v>
          </cell>
          <cell r="AH1041" t="str">
            <v/>
          </cell>
          <cell r="AI1041" t="str">
            <v>Paperback</v>
          </cell>
        </row>
        <row r="1042">
          <cell r="H1042">
            <v>9780199126644</v>
          </cell>
          <cell r="I1042" t="str">
            <v>OXF ENG:AN INTL APPROACH:BK 1</v>
          </cell>
          <cell r="J1042" t="str">
            <v>FERT</v>
          </cell>
          <cell r="K1042" t="str">
            <v>AV</v>
          </cell>
          <cell r="L1042" t="str">
            <v>IP</v>
          </cell>
          <cell r="M1042" t="str">
            <v>IP</v>
          </cell>
          <cell r="N1042">
            <v>40066</v>
          </cell>
          <cell r="O1042" t="str">
            <v/>
          </cell>
          <cell r="P1042" t="str">
            <v>P3087</v>
          </cell>
          <cell r="Q1042" t="str">
            <v>Language Support</v>
          </cell>
          <cell r="R1042" t="str">
            <v xml:space="preserve">       21.99</v>
          </cell>
          <cell r="S1042">
            <v>44571</v>
          </cell>
          <cell r="T1042">
            <v>2958465</v>
          </cell>
          <cell r="U1042" t="str">
            <v xml:space="preserve">       20.99</v>
          </cell>
          <cell r="V1042">
            <v>44207</v>
          </cell>
          <cell r="W1042" t="str">
            <v xml:space="preserve">       21.99</v>
          </cell>
          <cell r="X1042" t="str">
            <v xml:space="preserve">       21.99</v>
          </cell>
          <cell r="Y1042" t="str">
            <v xml:space="preserve">       21.99</v>
          </cell>
          <cell r="Z1042" t="str">
            <v xml:space="preserve">        0.00</v>
          </cell>
          <cell r="AC1042" t="str">
            <v>SJ</v>
          </cell>
          <cell r="AD1042" t="str">
            <v/>
          </cell>
          <cell r="AE1042" t="str">
            <v xml:space="preserve">        0.00</v>
          </cell>
          <cell r="AF1042" t="str">
            <v>Not Taxable</v>
          </cell>
          <cell r="AG1042" t="str">
            <v>SECONDARY ENGLISH</v>
          </cell>
          <cell r="AH1042" t="str">
            <v>3ENGINT</v>
          </cell>
          <cell r="AI1042" t="str">
            <v>Paperback</v>
          </cell>
        </row>
        <row r="1043">
          <cell r="H1043">
            <v>9780199126651</v>
          </cell>
          <cell r="I1043" t="str">
            <v>OXF ENG:AN INTL APPROACH:BK 2</v>
          </cell>
          <cell r="J1043" t="str">
            <v>FERT</v>
          </cell>
          <cell r="K1043" t="str">
            <v>AV</v>
          </cell>
          <cell r="L1043" t="str">
            <v>IP</v>
          </cell>
          <cell r="M1043" t="str">
            <v>IP</v>
          </cell>
          <cell r="N1043">
            <v>40157</v>
          </cell>
          <cell r="O1043" t="str">
            <v/>
          </cell>
          <cell r="P1043" t="str">
            <v>P3087</v>
          </cell>
          <cell r="Q1043" t="str">
            <v>Language Support</v>
          </cell>
          <cell r="R1043" t="str">
            <v xml:space="preserve">       21.99</v>
          </cell>
          <cell r="S1043">
            <v>44571</v>
          </cell>
          <cell r="T1043">
            <v>2958465</v>
          </cell>
          <cell r="U1043" t="str">
            <v xml:space="preserve">       20.99</v>
          </cell>
          <cell r="V1043">
            <v>44207</v>
          </cell>
          <cell r="W1043" t="str">
            <v xml:space="preserve">       21.99</v>
          </cell>
          <cell r="X1043" t="str">
            <v xml:space="preserve">       21.99</v>
          </cell>
          <cell r="Y1043" t="str">
            <v xml:space="preserve">       21.99</v>
          </cell>
          <cell r="Z1043" t="str">
            <v xml:space="preserve">        0.00</v>
          </cell>
          <cell r="AC1043" t="str">
            <v>SJ</v>
          </cell>
          <cell r="AD1043" t="str">
            <v/>
          </cell>
          <cell r="AE1043" t="str">
            <v xml:space="preserve">        0.00</v>
          </cell>
          <cell r="AF1043" t="str">
            <v>Not Taxable</v>
          </cell>
          <cell r="AG1043" t="str">
            <v>SECONDARY ENGLISH</v>
          </cell>
          <cell r="AH1043" t="str">
            <v>3ENGINT</v>
          </cell>
          <cell r="AI1043" t="str">
            <v>Paperback</v>
          </cell>
        </row>
        <row r="1044">
          <cell r="H1044">
            <v>9780199126668</v>
          </cell>
          <cell r="I1044" t="str">
            <v>OXF ENG:AN INTL APPROACH:BK 3</v>
          </cell>
          <cell r="J1044" t="str">
            <v>FERT</v>
          </cell>
          <cell r="K1044" t="str">
            <v>AV</v>
          </cell>
          <cell r="L1044" t="str">
            <v>IP</v>
          </cell>
          <cell r="M1044" t="str">
            <v>IP</v>
          </cell>
          <cell r="N1044">
            <v>40304</v>
          </cell>
          <cell r="O1044" t="str">
            <v/>
          </cell>
          <cell r="P1044" t="str">
            <v>P3087</v>
          </cell>
          <cell r="Q1044" t="str">
            <v>Language Support</v>
          </cell>
          <cell r="R1044" t="str">
            <v xml:space="preserve">       21.99</v>
          </cell>
          <cell r="S1044">
            <v>44571</v>
          </cell>
          <cell r="T1044">
            <v>2958465</v>
          </cell>
          <cell r="U1044" t="str">
            <v xml:space="preserve">       20.99</v>
          </cell>
          <cell r="V1044">
            <v>44207</v>
          </cell>
          <cell r="W1044" t="str">
            <v xml:space="preserve">       21.99</v>
          </cell>
          <cell r="X1044" t="str">
            <v xml:space="preserve">       21.99</v>
          </cell>
          <cell r="Y1044" t="str">
            <v xml:space="preserve">       21.99</v>
          </cell>
          <cell r="Z1044" t="str">
            <v xml:space="preserve">        0.00</v>
          </cell>
          <cell r="AC1044" t="str">
            <v>SJ</v>
          </cell>
          <cell r="AD1044" t="str">
            <v/>
          </cell>
          <cell r="AE1044" t="str">
            <v xml:space="preserve">        0.00</v>
          </cell>
          <cell r="AF1044" t="str">
            <v>Not Taxable</v>
          </cell>
          <cell r="AG1044" t="str">
            <v>SECONDARY ENGLISH</v>
          </cell>
          <cell r="AH1044" t="str">
            <v>3ENGINT</v>
          </cell>
          <cell r="AI1044" t="str">
            <v>Paperback</v>
          </cell>
        </row>
        <row r="1045">
          <cell r="H1045">
            <v>9780199126675</v>
          </cell>
          <cell r="I1045" t="str">
            <v>OXF ENG:AN INTL APPROACH:BK 4</v>
          </cell>
          <cell r="J1045" t="str">
            <v>FERT</v>
          </cell>
          <cell r="K1045" t="str">
            <v>AV</v>
          </cell>
          <cell r="L1045" t="str">
            <v>IP</v>
          </cell>
          <cell r="M1045" t="str">
            <v>IP</v>
          </cell>
          <cell r="N1045">
            <v>40430</v>
          </cell>
          <cell r="O1045" t="str">
            <v/>
          </cell>
          <cell r="P1045" t="str">
            <v>P3087</v>
          </cell>
          <cell r="Q1045" t="str">
            <v>Language Support</v>
          </cell>
          <cell r="R1045" t="str">
            <v xml:space="preserve">       25.99</v>
          </cell>
          <cell r="S1045">
            <v>44571</v>
          </cell>
          <cell r="T1045">
            <v>2958465</v>
          </cell>
          <cell r="U1045" t="str">
            <v xml:space="preserve">       24.99</v>
          </cell>
          <cell r="V1045">
            <v>44207</v>
          </cell>
          <cell r="W1045" t="str">
            <v xml:space="preserve">       25.99</v>
          </cell>
          <cell r="X1045" t="str">
            <v xml:space="preserve">       25.99</v>
          </cell>
          <cell r="Y1045" t="str">
            <v xml:space="preserve">       25.99</v>
          </cell>
          <cell r="Z1045" t="str">
            <v xml:space="preserve">        0.00</v>
          </cell>
          <cell r="AC1045" t="str">
            <v>SJ</v>
          </cell>
          <cell r="AD1045" t="str">
            <v/>
          </cell>
          <cell r="AE1045" t="str">
            <v xml:space="preserve">        0.00</v>
          </cell>
          <cell r="AF1045" t="str">
            <v>Not Taxable</v>
          </cell>
          <cell r="AG1045" t="str">
            <v>SECONDARY ENGLISH</v>
          </cell>
          <cell r="AH1045" t="str">
            <v>3ENGINT</v>
          </cell>
          <cell r="AI1045" t="str">
            <v>Paperback</v>
          </cell>
        </row>
        <row r="1046">
          <cell r="H1046">
            <v>9780199126682</v>
          </cell>
          <cell r="I1046" t="str">
            <v>OXF ENG:AN INTL APPROACH:TEACH GD 1 &amp; CD</v>
          </cell>
          <cell r="J1046" t="str">
            <v>FERT</v>
          </cell>
          <cell r="K1046" t="str">
            <v>AV</v>
          </cell>
          <cell r="L1046" t="str">
            <v>IP</v>
          </cell>
          <cell r="M1046" t="str">
            <v>IP</v>
          </cell>
          <cell r="N1046">
            <v>40066</v>
          </cell>
          <cell r="O1046" t="str">
            <v/>
          </cell>
          <cell r="P1046" t="str">
            <v>P3087</v>
          </cell>
          <cell r="Q1046" t="str">
            <v>Language Support</v>
          </cell>
          <cell r="R1046" t="str">
            <v xml:space="preserve">       48.99</v>
          </cell>
          <cell r="S1046">
            <v>44571</v>
          </cell>
          <cell r="T1046">
            <v>2958465</v>
          </cell>
          <cell r="U1046" t="str">
            <v xml:space="preserve">       47.99</v>
          </cell>
          <cell r="V1046">
            <v>44207</v>
          </cell>
          <cell r="W1046" t="str">
            <v xml:space="preserve">       48.99</v>
          </cell>
          <cell r="X1046" t="str">
            <v xml:space="preserve">       48.99</v>
          </cell>
          <cell r="Y1046" t="str">
            <v xml:space="preserve">       48.99</v>
          </cell>
          <cell r="Z1046" t="str">
            <v xml:space="preserve">        0.00</v>
          </cell>
          <cell r="AC1046" t="str">
            <v>SJ</v>
          </cell>
          <cell r="AD1046" t="str">
            <v/>
          </cell>
          <cell r="AE1046" t="str">
            <v xml:space="preserve">       50.00</v>
          </cell>
          <cell r="AF1046" t="str">
            <v>Taxable</v>
          </cell>
          <cell r="AG1046" t="str">
            <v>SECONDARY ENGLISH</v>
          </cell>
          <cell r="AH1046" t="str">
            <v>3ENGINT</v>
          </cell>
          <cell r="AI1046" t="str">
            <v>Mixed Media</v>
          </cell>
        </row>
        <row r="1047">
          <cell r="H1047">
            <v>9780199126699</v>
          </cell>
          <cell r="I1047" t="str">
            <v>OXF ENG:AN INTL APPROACH:TEACH GD 3 &amp; CD</v>
          </cell>
          <cell r="J1047" t="str">
            <v>FERT</v>
          </cell>
          <cell r="K1047" t="str">
            <v>AV</v>
          </cell>
          <cell r="L1047" t="str">
            <v>IP</v>
          </cell>
          <cell r="M1047" t="str">
            <v>IP</v>
          </cell>
          <cell r="N1047">
            <v>40353</v>
          </cell>
          <cell r="O1047" t="str">
            <v/>
          </cell>
          <cell r="P1047" t="str">
            <v>P3087</v>
          </cell>
          <cell r="Q1047" t="str">
            <v>Language Support</v>
          </cell>
          <cell r="R1047" t="str">
            <v xml:space="preserve">       48.99</v>
          </cell>
          <cell r="S1047">
            <v>44571</v>
          </cell>
          <cell r="T1047">
            <v>2958465</v>
          </cell>
          <cell r="U1047" t="str">
            <v xml:space="preserve">       47.99</v>
          </cell>
          <cell r="V1047">
            <v>44207</v>
          </cell>
          <cell r="W1047" t="str">
            <v xml:space="preserve">       48.99</v>
          </cell>
          <cell r="X1047" t="str">
            <v xml:space="preserve">       48.99</v>
          </cell>
          <cell r="Y1047" t="str">
            <v xml:space="preserve">       48.99</v>
          </cell>
          <cell r="Z1047" t="str">
            <v xml:space="preserve">        0.00</v>
          </cell>
          <cell r="AC1047" t="str">
            <v>SJ</v>
          </cell>
          <cell r="AD1047" t="str">
            <v/>
          </cell>
          <cell r="AE1047" t="str">
            <v xml:space="preserve">       50.00</v>
          </cell>
          <cell r="AF1047" t="str">
            <v>Taxable</v>
          </cell>
          <cell r="AG1047" t="str">
            <v>SECONDARY ENGLISH</v>
          </cell>
          <cell r="AH1047" t="str">
            <v>3ENGINT</v>
          </cell>
          <cell r="AI1047" t="str">
            <v>Mixed Media</v>
          </cell>
        </row>
        <row r="1048">
          <cell r="H1048">
            <v>9780199126705</v>
          </cell>
          <cell r="I1048" t="str">
            <v>OXF ENG:AN INTL APPROACH:TEACH GD 2 &amp; CD</v>
          </cell>
          <cell r="J1048" t="str">
            <v>FERT</v>
          </cell>
          <cell r="K1048" t="str">
            <v>AV</v>
          </cell>
          <cell r="L1048" t="str">
            <v>IP</v>
          </cell>
          <cell r="M1048" t="str">
            <v>IP</v>
          </cell>
          <cell r="N1048">
            <v>40206</v>
          </cell>
          <cell r="O1048" t="str">
            <v/>
          </cell>
          <cell r="P1048" t="str">
            <v>P3087</v>
          </cell>
          <cell r="Q1048" t="str">
            <v>Language Support</v>
          </cell>
          <cell r="R1048" t="str">
            <v xml:space="preserve">       48.99</v>
          </cell>
          <cell r="S1048">
            <v>44571</v>
          </cell>
          <cell r="T1048">
            <v>2958465</v>
          </cell>
          <cell r="U1048" t="str">
            <v xml:space="preserve">       47.99</v>
          </cell>
          <cell r="V1048">
            <v>44207</v>
          </cell>
          <cell r="W1048" t="str">
            <v xml:space="preserve">       48.99</v>
          </cell>
          <cell r="X1048" t="str">
            <v xml:space="preserve">       48.99</v>
          </cell>
          <cell r="Y1048" t="str">
            <v xml:space="preserve">       48.99</v>
          </cell>
          <cell r="Z1048" t="str">
            <v xml:space="preserve">        0.00</v>
          </cell>
          <cell r="AC1048" t="str">
            <v>SJ</v>
          </cell>
          <cell r="AD1048" t="str">
            <v/>
          </cell>
          <cell r="AE1048" t="str">
            <v xml:space="preserve">       50.00</v>
          </cell>
          <cell r="AF1048" t="str">
            <v>Taxable</v>
          </cell>
          <cell r="AG1048" t="str">
            <v>SECONDARY ENGLISH</v>
          </cell>
          <cell r="AH1048" t="str">
            <v>3ENGINT</v>
          </cell>
          <cell r="AI1048" t="str">
            <v>Mixed Media</v>
          </cell>
        </row>
        <row r="1049">
          <cell r="H1049">
            <v>9780199126712</v>
          </cell>
          <cell r="I1049" t="str">
            <v>OXF ENG:AN INTL APPROACH:TEACH GD 4 &amp; CD</v>
          </cell>
          <cell r="J1049" t="str">
            <v>FERT</v>
          </cell>
          <cell r="K1049" t="str">
            <v>AV</v>
          </cell>
          <cell r="L1049" t="str">
            <v>IP</v>
          </cell>
          <cell r="M1049" t="str">
            <v>IP</v>
          </cell>
          <cell r="N1049">
            <v>40451</v>
          </cell>
          <cell r="O1049" t="str">
            <v/>
          </cell>
          <cell r="P1049" t="str">
            <v>P3087</v>
          </cell>
          <cell r="Q1049" t="str">
            <v>Language Support</v>
          </cell>
          <cell r="R1049" t="str">
            <v xml:space="preserve">       48.99</v>
          </cell>
          <cell r="S1049">
            <v>44571</v>
          </cell>
          <cell r="T1049">
            <v>2958465</v>
          </cell>
          <cell r="U1049" t="str">
            <v xml:space="preserve">       47.99</v>
          </cell>
          <cell r="V1049">
            <v>44207</v>
          </cell>
          <cell r="W1049" t="str">
            <v xml:space="preserve">       48.99</v>
          </cell>
          <cell r="X1049" t="str">
            <v xml:space="preserve">       48.99</v>
          </cell>
          <cell r="Y1049" t="str">
            <v xml:space="preserve">       48.99</v>
          </cell>
          <cell r="Z1049" t="str">
            <v xml:space="preserve">        0.00</v>
          </cell>
          <cell r="AC1049" t="str">
            <v>SJ</v>
          </cell>
          <cell r="AD1049" t="str">
            <v/>
          </cell>
          <cell r="AE1049" t="str">
            <v xml:space="preserve">       50.00</v>
          </cell>
          <cell r="AF1049" t="str">
            <v>Taxable</v>
          </cell>
          <cell r="AG1049" t="str">
            <v>SECONDARY ENGLISH</v>
          </cell>
          <cell r="AH1049" t="str">
            <v>3ENGINT</v>
          </cell>
          <cell r="AI1049" t="str">
            <v>Mixed Media</v>
          </cell>
        </row>
        <row r="1050">
          <cell r="H1050">
            <v>9780199127238</v>
          </cell>
          <cell r="I1050" t="str">
            <v>OXF ENG:AN INTL APPROACH: WORKBOOK 1</v>
          </cell>
          <cell r="J1050" t="str">
            <v>FERT</v>
          </cell>
          <cell r="K1050" t="str">
            <v>AV</v>
          </cell>
          <cell r="L1050" t="str">
            <v>IP</v>
          </cell>
          <cell r="M1050" t="str">
            <v>IP</v>
          </cell>
          <cell r="N1050">
            <v>40066</v>
          </cell>
          <cell r="O1050" t="str">
            <v/>
          </cell>
          <cell r="P1050" t="str">
            <v>P3087</v>
          </cell>
          <cell r="Q1050" t="str">
            <v>Language Support</v>
          </cell>
          <cell r="R1050" t="str">
            <v xml:space="preserve">       10.49</v>
          </cell>
          <cell r="S1050">
            <v>44571</v>
          </cell>
          <cell r="T1050">
            <v>2958465</v>
          </cell>
          <cell r="U1050" t="str">
            <v xml:space="preserve">        9.99</v>
          </cell>
          <cell r="V1050">
            <v>43843</v>
          </cell>
          <cell r="W1050" t="str">
            <v xml:space="preserve">       10.49</v>
          </cell>
          <cell r="X1050" t="str">
            <v xml:space="preserve">       10.49</v>
          </cell>
          <cell r="Y1050" t="str">
            <v xml:space="preserve">       10.49</v>
          </cell>
          <cell r="Z1050" t="str">
            <v xml:space="preserve">        0.00</v>
          </cell>
          <cell r="AC1050" t="str">
            <v>SJ</v>
          </cell>
          <cell r="AD1050" t="str">
            <v/>
          </cell>
          <cell r="AE1050" t="str">
            <v xml:space="preserve">        0.00</v>
          </cell>
          <cell r="AF1050" t="str">
            <v>Not Taxable</v>
          </cell>
          <cell r="AG1050" t="str">
            <v>SECONDARY ENGLISH</v>
          </cell>
          <cell r="AH1050" t="str">
            <v>3ENGINT</v>
          </cell>
          <cell r="AI1050" t="str">
            <v>Paperback</v>
          </cell>
        </row>
        <row r="1051">
          <cell r="H1051">
            <v>9780199127245</v>
          </cell>
          <cell r="I1051" t="str">
            <v>OXF ENG:AN INTL APPROACH:WORKBOOK 2</v>
          </cell>
          <cell r="J1051" t="str">
            <v>FERT</v>
          </cell>
          <cell r="K1051" t="str">
            <v>AV</v>
          </cell>
          <cell r="L1051" t="str">
            <v>IP</v>
          </cell>
          <cell r="M1051" t="str">
            <v>IP</v>
          </cell>
          <cell r="N1051">
            <v>40199</v>
          </cell>
          <cell r="O1051" t="str">
            <v/>
          </cell>
          <cell r="P1051" t="str">
            <v>P3087</v>
          </cell>
          <cell r="Q1051" t="str">
            <v>Language Support</v>
          </cell>
          <cell r="R1051" t="str">
            <v xml:space="preserve">       10.49</v>
          </cell>
          <cell r="S1051">
            <v>44571</v>
          </cell>
          <cell r="T1051">
            <v>2958465</v>
          </cell>
          <cell r="U1051" t="str">
            <v xml:space="preserve">        9.99</v>
          </cell>
          <cell r="V1051">
            <v>43843</v>
          </cell>
          <cell r="W1051" t="str">
            <v xml:space="preserve">       10.49</v>
          </cell>
          <cell r="X1051" t="str">
            <v xml:space="preserve">       10.49</v>
          </cell>
          <cell r="Y1051" t="str">
            <v xml:space="preserve">       10.49</v>
          </cell>
          <cell r="Z1051" t="str">
            <v xml:space="preserve">        0.00</v>
          </cell>
          <cell r="AC1051" t="str">
            <v>SJ</v>
          </cell>
          <cell r="AD1051" t="str">
            <v/>
          </cell>
          <cell r="AE1051" t="str">
            <v xml:space="preserve">        0.00</v>
          </cell>
          <cell r="AF1051" t="str">
            <v>Not Taxable</v>
          </cell>
          <cell r="AG1051" t="str">
            <v>SECONDARY ENGLISH</v>
          </cell>
          <cell r="AH1051" t="str">
            <v>3ENGINT</v>
          </cell>
          <cell r="AI1051" t="str">
            <v>Paperback</v>
          </cell>
        </row>
        <row r="1052">
          <cell r="H1052">
            <v>9780199127252</v>
          </cell>
          <cell r="I1052" t="str">
            <v>OXF ENG:AN INTL APPROACH: WORKBOOK 3</v>
          </cell>
          <cell r="J1052" t="str">
            <v>FERT</v>
          </cell>
          <cell r="K1052" t="str">
            <v>AV</v>
          </cell>
          <cell r="L1052" t="str">
            <v>RP</v>
          </cell>
          <cell r="M1052" t="str">
            <v>IP</v>
          </cell>
          <cell r="N1052">
            <v>40325</v>
          </cell>
          <cell r="O1052" t="str">
            <v/>
          </cell>
          <cell r="P1052" t="str">
            <v>P3087</v>
          </cell>
          <cell r="Q1052" t="str">
            <v>Language Support</v>
          </cell>
          <cell r="R1052" t="str">
            <v xml:space="preserve">       10.49</v>
          </cell>
          <cell r="S1052">
            <v>44571</v>
          </cell>
          <cell r="T1052">
            <v>2958465</v>
          </cell>
          <cell r="U1052" t="str">
            <v xml:space="preserve">        9.99</v>
          </cell>
          <cell r="V1052">
            <v>43843</v>
          </cell>
          <cell r="W1052" t="str">
            <v xml:space="preserve">       10.49</v>
          </cell>
          <cell r="X1052" t="str">
            <v xml:space="preserve">       10.49</v>
          </cell>
          <cell r="Y1052" t="str">
            <v xml:space="preserve">       10.49</v>
          </cell>
          <cell r="Z1052" t="str">
            <v xml:space="preserve">        0.00</v>
          </cell>
          <cell r="AC1052" t="str">
            <v>SJ</v>
          </cell>
          <cell r="AD1052" t="str">
            <v/>
          </cell>
          <cell r="AE1052" t="str">
            <v xml:space="preserve">        0.00</v>
          </cell>
          <cell r="AF1052" t="str">
            <v>Not Taxable</v>
          </cell>
          <cell r="AG1052" t="str">
            <v>SECONDARY ENGLISH</v>
          </cell>
          <cell r="AH1052" t="str">
            <v>3ENGINT</v>
          </cell>
          <cell r="AI1052" t="str">
            <v>Paperback</v>
          </cell>
        </row>
        <row r="1053">
          <cell r="H1053">
            <v>9780199127269</v>
          </cell>
          <cell r="I1053" t="str">
            <v>OXF ENG:INTL APPROACH:EXAM WORKBOOK 4</v>
          </cell>
          <cell r="J1053" t="str">
            <v>FERT</v>
          </cell>
          <cell r="K1053" t="str">
            <v>AV</v>
          </cell>
          <cell r="L1053" t="str">
            <v>IP</v>
          </cell>
          <cell r="M1053" t="str">
            <v>IP</v>
          </cell>
          <cell r="N1053">
            <v>40423</v>
          </cell>
          <cell r="O1053" t="str">
            <v/>
          </cell>
          <cell r="P1053" t="str">
            <v>P3087</v>
          </cell>
          <cell r="Q1053" t="str">
            <v>Language Support</v>
          </cell>
          <cell r="R1053" t="str">
            <v xml:space="preserve">       10.49</v>
          </cell>
          <cell r="S1053">
            <v>44571</v>
          </cell>
          <cell r="T1053">
            <v>2958465</v>
          </cell>
          <cell r="U1053" t="str">
            <v xml:space="preserve">        9.99</v>
          </cell>
          <cell r="V1053">
            <v>43843</v>
          </cell>
          <cell r="W1053" t="str">
            <v xml:space="preserve">       10.49</v>
          </cell>
          <cell r="X1053" t="str">
            <v xml:space="preserve">       10.49</v>
          </cell>
          <cell r="Y1053" t="str">
            <v xml:space="preserve">       10.49</v>
          </cell>
          <cell r="Z1053" t="str">
            <v xml:space="preserve">        0.00</v>
          </cell>
          <cell r="AC1053" t="str">
            <v>SJ</v>
          </cell>
          <cell r="AD1053" t="str">
            <v/>
          </cell>
          <cell r="AE1053" t="str">
            <v xml:space="preserve">        0.00</v>
          </cell>
          <cell r="AF1053" t="str">
            <v>Not Taxable</v>
          </cell>
          <cell r="AG1053" t="str">
            <v>SECONDARY ENGLISH</v>
          </cell>
          <cell r="AH1053" t="str">
            <v>3ENGINT</v>
          </cell>
          <cell r="AI1053" t="str">
            <v>Paperback</v>
          </cell>
        </row>
        <row r="1054">
          <cell r="H1054">
            <v>9780199128181</v>
          </cell>
          <cell r="I1054" t="str">
            <v>FUNDAMENTAL PHYSICS CAMBRIDGE O LEV</v>
          </cell>
          <cell r="J1054" t="str">
            <v>FERT</v>
          </cell>
          <cell r="K1054" t="str">
            <v>AV</v>
          </cell>
          <cell r="L1054" t="str">
            <v>OI</v>
          </cell>
          <cell r="M1054" t="str">
            <v>OI</v>
          </cell>
          <cell r="N1054">
            <v>40871</v>
          </cell>
          <cell r="O1054" t="str">
            <v/>
          </cell>
          <cell r="P1054" t="str">
            <v>P3082</v>
          </cell>
          <cell r="Q1054" t="str">
            <v>CIE</v>
          </cell>
          <cell r="R1054" t="str">
            <v xml:space="preserve">       18.99</v>
          </cell>
          <cell r="S1054">
            <v>44571</v>
          </cell>
          <cell r="T1054">
            <v>2958465</v>
          </cell>
          <cell r="U1054" t="str">
            <v xml:space="preserve">       17.99</v>
          </cell>
          <cell r="V1054">
            <v>44207</v>
          </cell>
          <cell r="W1054" t="str">
            <v xml:space="preserve">       18.99</v>
          </cell>
          <cell r="X1054" t="str">
            <v xml:space="preserve">       18.99</v>
          </cell>
          <cell r="Y1054" t="str">
            <v xml:space="preserve">       18.99</v>
          </cell>
          <cell r="Z1054" t="str">
            <v xml:space="preserve">        0.00</v>
          </cell>
          <cell r="AC1054" t="str">
            <v>SJ</v>
          </cell>
          <cell r="AD1054" t="str">
            <v/>
          </cell>
          <cell r="AE1054" t="str">
            <v xml:space="preserve">        0.00</v>
          </cell>
          <cell r="AF1054" t="str">
            <v>Not Taxable</v>
          </cell>
          <cell r="AG1054" t="str">
            <v>CIE O LEVEL</v>
          </cell>
          <cell r="AH1054" t="str">
            <v>3COMSCI</v>
          </cell>
          <cell r="AI1054" t="str">
            <v>Paperback</v>
          </cell>
        </row>
        <row r="1055">
          <cell r="H1055">
            <v>9780199129492</v>
          </cell>
          <cell r="I1055" t="str">
            <v>SOCIAL STUDIES FOR CSEC &amp; CD</v>
          </cell>
          <cell r="J1055" t="str">
            <v>FERT</v>
          </cell>
          <cell r="K1055" t="str">
            <v>AV</v>
          </cell>
          <cell r="L1055" t="str">
            <v>IP</v>
          </cell>
          <cell r="M1055" t="str">
            <v>IP</v>
          </cell>
          <cell r="N1055">
            <v>41242</v>
          </cell>
          <cell r="O1055" t="str">
            <v/>
          </cell>
          <cell r="P1055" t="str">
            <v>P3005</v>
          </cell>
          <cell r="Q1055" t="str">
            <v>Caribbean Publishing</v>
          </cell>
          <cell r="R1055" t="str">
            <v xml:space="preserve">       22.99</v>
          </cell>
          <cell r="S1055">
            <v>44571</v>
          </cell>
          <cell r="T1055">
            <v>2958465</v>
          </cell>
          <cell r="U1055" t="str">
            <v xml:space="preserve">       21.99</v>
          </cell>
          <cell r="V1055">
            <v>44207</v>
          </cell>
          <cell r="W1055" t="str">
            <v xml:space="preserve">       22.99</v>
          </cell>
          <cell r="X1055" t="str">
            <v xml:space="preserve">       22.99</v>
          </cell>
          <cell r="Y1055" t="str">
            <v xml:space="preserve">       22.99</v>
          </cell>
          <cell r="Z1055" t="str">
            <v xml:space="preserve">        0.00</v>
          </cell>
          <cell r="AC1055" t="str">
            <v>SJ</v>
          </cell>
          <cell r="AD1055" t="str">
            <v/>
          </cell>
          <cell r="AE1055" t="str">
            <v xml:space="preserve">       50.00</v>
          </cell>
          <cell r="AF1055" t="str">
            <v>Taxable</v>
          </cell>
          <cell r="AG1055" t="str">
            <v>CXC CSEC</v>
          </cell>
          <cell r="AH1055" t="str">
            <v>3CSECSCI</v>
          </cell>
          <cell r="AI1055" t="str">
            <v>Mixed Media</v>
          </cell>
        </row>
        <row r="1056">
          <cell r="H1056">
            <v>9780199129591</v>
          </cell>
          <cell r="I1056" t="str">
            <v>COMPLETE ECON FOR IGCSE &amp; O-LEV TG &amp; CD</v>
          </cell>
          <cell r="J1056" t="str">
            <v>FERT</v>
          </cell>
          <cell r="K1056" t="str">
            <v>AV</v>
          </cell>
          <cell r="L1056" t="str">
            <v>IP</v>
          </cell>
          <cell r="M1056" t="str">
            <v>IP</v>
          </cell>
          <cell r="N1056">
            <v>40962</v>
          </cell>
          <cell r="O1056" t="str">
            <v/>
          </cell>
          <cell r="P1056" t="str">
            <v>P3082</v>
          </cell>
          <cell r="Q1056" t="str">
            <v>CIE</v>
          </cell>
          <cell r="R1056" t="str">
            <v xml:space="preserve">       69.99</v>
          </cell>
          <cell r="S1056">
            <v>44571</v>
          </cell>
          <cell r="T1056">
            <v>2958465</v>
          </cell>
          <cell r="U1056" t="str">
            <v xml:space="preserve">       68.99</v>
          </cell>
          <cell r="V1056">
            <v>44207</v>
          </cell>
          <cell r="W1056" t="str">
            <v xml:space="preserve">       69.99</v>
          </cell>
          <cell r="X1056" t="str">
            <v xml:space="preserve">       69.99</v>
          </cell>
          <cell r="Y1056" t="str">
            <v xml:space="preserve">       69.99</v>
          </cell>
          <cell r="Z1056" t="str">
            <v xml:space="preserve">        0.00</v>
          </cell>
          <cell r="AC1056" t="str">
            <v>SJ</v>
          </cell>
          <cell r="AD1056" t="str">
            <v/>
          </cell>
          <cell r="AE1056" t="str">
            <v xml:space="preserve">       50.00</v>
          </cell>
          <cell r="AF1056" t="str">
            <v>Taxable</v>
          </cell>
          <cell r="AG1056" t="str">
            <v>CIE IGCSE</v>
          </cell>
          <cell r="AH1056" t="str">
            <v>3COMSCI</v>
          </cell>
          <cell r="AI1056" t="str">
            <v>Mixed Media</v>
          </cell>
        </row>
        <row r="1057">
          <cell r="H1057">
            <v>9780199129690</v>
          </cell>
          <cell r="I1057" t="str">
            <v>IB DIP COURSE BOOK:SPORTS, EXRCSE &amp; HLTH</v>
          </cell>
          <cell r="J1057" t="str">
            <v>FERT</v>
          </cell>
          <cell r="K1057" t="str">
            <v>AV</v>
          </cell>
          <cell r="L1057" t="str">
            <v>IP</v>
          </cell>
          <cell r="M1057" t="str">
            <v>IP</v>
          </cell>
          <cell r="N1057">
            <v>41172</v>
          </cell>
          <cell r="O1057" t="str">
            <v/>
          </cell>
          <cell r="P1057" t="str">
            <v>P3062</v>
          </cell>
          <cell r="Q1057" t="str">
            <v>IB</v>
          </cell>
          <cell r="R1057" t="str">
            <v xml:space="preserve">       42.99</v>
          </cell>
          <cell r="S1057">
            <v>44571</v>
          </cell>
          <cell r="T1057">
            <v>2958465</v>
          </cell>
          <cell r="U1057" t="str">
            <v xml:space="preserve">       41.99</v>
          </cell>
          <cell r="V1057">
            <v>44207</v>
          </cell>
          <cell r="W1057" t="str">
            <v xml:space="preserve">       42.99</v>
          </cell>
          <cell r="X1057" t="str">
            <v xml:space="preserve">       42.99</v>
          </cell>
          <cell r="Y1057" t="str">
            <v xml:space="preserve">       42.99</v>
          </cell>
          <cell r="Z1057" t="str">
            <v xml:space="preserve">        0.00</v>
          </cell>
          <cell r="AC1057" t="str">
            <v>SJ</v>
          </cell>
          <cell r="AD1057" t="str">
            <v/>
          </cell>
          <cell r="AE1057" t="str">
            <v xml:space="preserve">        0.00</v>
          </cell>
          <cell r="AF1057" t="str">
            <v>Not Taxable</v>
          </cell>
          <cell r="AG1057" t="str">
            <v>IB DIPLOMA</v>
          </cell>
          <cell r="AH1057" t="str">
            <v>3IBCC</v>
          </cell>
          <cell r="AI1057" t="str">
            <v>Paperback</v>
          </cell>
        </row>
        <row r="1058">
          <cell r="H1058">
            <v>9780199129706</v>
          </cell>
          <cell r="I1058" t="str">
            <v>IB DIP SKILLS &amp; PRACT:ENGLISH A LIT</v>
          </cell>
          <cell r="J1058" t="str">
            <v>FERT</v>
          </cell>
          <cell r="K1058" t="str">
            <v>AV</v>
          </cell>
          <cell r="L1058" t="str">
            <v>IP</v>
          </cell>
          <cell r="M1058" t="str">
            <v>IP</v>
          </cell>
          <cell r="N1058">
            <v>41298</v>
          </cell>
          <cell r="O1058" t="str">
            <v/>
          </cell>
          <cell r="P1058" t="str">
            <v>P3062</v>
          </cell>
          <cell r="Q1058" t="str">
            <v>IB</v>
          </cell>
          <cell r="R1058" t="str">
            <v xml:space="preserve">       31.99</v>
          </cell>
          <cell r="S1058">
            <v>44571</v>
          </cell>
          <cell r="T1058">
            <v>2958465</v>
          </cell>
          <cell r="U1058" t="str">
            <v xml:space="preserve">       29.99</v>
          </cell>
          <cell r="V1058">
            <v>44207</v>
          </cell>
          <cell r="W1058" t="str">
            <v xml:space="preserve">       31.99</v>
          </cell>
          <cell r="X1058" t="str">
            <v xml:space="preserve">       31.99</v>
          </cell>
          <cell r="Y1058" t="str">
            <v xml:space="preserve">       31.99</v>
          </cell>
          <cell r="Z1058" t="str">
            <v xml:space="preserve">        0.00</v>
          </cell>
          <cell r="AC1058" t="str">
            <v>SJ</v>
          </cell>
          <cell r="AD1058" t="str">
            <v/>
          </cell>
          <cell r="AE1058" t="str">
            <v xml:space="preserve">        0.00</v>
          </cell>
          <cell r="AF1058" t="str">
            <v>Not Taxable</v>
          </cell>
          <cell r="AG1058" t="str">
            <v>IB DIPLOMA</v>
          </cell>
          <cell r="AH1058" t="str">
            <v>3IBSKLPRAC</v>
          </cell>
          <cell r="AI1058" t="str">
            <v>Mixed Media</v>
          </cell>
        </row>
        <row r="1059">
          <cell r="H1059">
            <v>9780199129737</v>
          </cell>
          <cell r="I1059" t="str">
            <v>IB DIP COURSE BOOK:THEORY KNOWLEDGE 2/E</v>
          </cell>
          <cell r="J1059" t="str">
            <v>FERT</v>
          </cell>
          <cell r="K1059" t="str">
            <v>AV</v>
          </cell>
          <cell r="L1059" t="str">
            <v>IP</v>
          </cell>
          <cell r="M1059" t="str">
            <v>OP</v>
          </cell>
          <cell r="N1059">
            <v>41354</v>
          </cell>
          <cell r="O1059" t="str">
            <v/>
          </cell>
          <cell r="P1059" t="str">
            <v>P3062</v>
          </cell>
          <cell r="Q1059" t="str">
            <v>IB</v>
          </cell>
          <cell r="R1059" t="str">
            <v xml:space="preserve">       42.99</v>
          </cell>
          <cell r="S1059">
            <v>44571</v>
          </cell>
          <cell r="T1059">
            <v>2958465</v>
          </cell>
          <cell r="U1059" t="str">
            <v xml:space="preserve">       40.99</v>
          </cell>
          <cell r="V1059">
            <v>44207</v>
          </cell>
          <cell r="W1059" t="str">
            <v xml:space="preserve">       42.99</v>
          </cell>
          <cell r="X1059" t="str">
            <v xml:space="preserve">       42.99</v>
          </cell>
          <cell r="Y1059" t="str">
            <v xml:space="preserve">       42.99</v>
          </cell>
          <cell r="Z1059" t="str">
            <v xml:space="preserve">        0.00</v>
          </cell>
          <cell r="AC1059" t="str">
            <v>SJ</v>
          </cell>
          <cell r="AD1059" t="str">
            <v/>
          </cell>
          <cell r="AE1059" t="str">
            <v xml:space="preserve">        0.00</v>
          </cell>
          <cell r="AF1059" t="str">
            <v>Not Taxable</v>
          </cell>
          <cell r="AG1059" t="str">
            <v>IB DIPLOMA</v>
          </cell>
          <cell r="AH1059" t="str">
            <v>3IBCC</v>
          </cell>
          <cell r="AI1059" t="str">
            <v>Paperback</v>
          </cell>
        </row>
        <row r="1060">
          <cell r="H1060">
            <v>9780199129904</v>
          </cell>
          <cell r="I1060" t="str">
            <v>MYIMATHS</v>
          </cell>
          <cell r="J1060" t="str">
            <v>ZSUB</v>
          </cell>
          <cell r="K1060" t="str">
            <v>AV</v>
          </cell>
          <cell r="L1060" t="str">
            <v>IP</v>
          </cell>
          <cell r="M1060" t="str">
            <v>IP</v>
          </cell>
          <cell r="N1060">
            <v>41641</v>
          </cell>
          <cell r="O1060" t="str">
            <v/>
          </cell>
          <cell r="P1060" t="str">
            <v>P3007</v>
          </cell>
          <cell r="Q1060" t="str">
            <v>MyiMaths</v>
          </cell>
          <cell r="R1060" t="str">
            <v xml:space="preserve">      650.00</v>
          </cell>
          <cell r="S1060">
            <v>44571</v>
          </cell>
          <cell r="T1060">
            <v>2958465</v>
          </cell>
          <cell r="U1060" t="str">
            <v xml:space="preserve">      625.00</v>
          </cell>
          <cell r="V1060">
            <v>42873</v>
          </cell>
          <cell r="W1060" t="str">
            <v xml:space="preserve">      650.00</v>
          </cell>
          <cell r="X1060" t="str">
            <v xml:space="preserve">      650.00</v>
          </cell>
          <cell r="Y1060" t="str">
            <v xml:space="preserve">      650.00</v>
          </cell>
          <cell r="Z1060" t="str">
            <v xml:space="preserve">        0.00</v>
          </cell>
          <cell r="AC1060" t="str">
            <v>SS</v>
          </cell>
          <cell r="AD1060" t="str">
            <v/>
          </cell>
          <cell r="AE1060" t="str">
            <v xml:space="preserve">      100.00</v>
          </cell>
          <cell r="AF1060" t="str">
            <v>Taxable</v>
          </cell>
          <cell r="AG1060" t="str">
            <v>NOT MARKET SPECIFIC</v>
          </cell>
          <cell r="AH1060" t="str">
            <v>3MYM</v>
          </cell>
          <cell r="AI1060" t="str">
            <v>OnLine Resource</v>
          </cell>
        </row>
        <row r="1061">
          <cell r="H1061">
            <v>9780199135301</v>
          </cell>
          <cell r="I1061" t="str">
            <v>OXF CONTENT &amp; LANG SUPPORT:SCIENCE</v>
          </cell>
          <cell r="J1061" t="str">
            <v>FERT</v>
          </cell>
          <cell r="K1061" t="str">
            <v>AV</v>
          </cell>
          <cell r="L1061" t="str">
            <v>OI</v>
          </cell>
          <cell r="M1061" t="str">
            <v>OI</v>
          </cell>
          <cell r="N1061">
            <v>40416</v>
          </cell>
          <cell r="O1061" t="str">
            <v/>
          </cell>
          <cell r="P1061" t="str">
            <v>P3087</v>
          </cell>
          <cell r="Q1061" t="str">
            <v>Language Support</v>
          </cell>
          <cell r="R1061" t="str">
            <v xml:space="preserve">       21.99</v>
          </cell>
          <cell r="S1061">
            <v>44571</v>
          </cell>
          <cell r="T1061">
            <v>2958465</v>
          </cell>
          <cell r="U1061" t="str">
            <v xml:space="preserve">       20.99</v>
          </cell>
          <cell r="V1061">
            <v>43843</v>
          </cell>
          <cell r="W1061" t="str">
            <v xml:space="preserve">       21.99</v>
          </cell>
          <cell r="X1061" t="str">
            <v xml:space="preserve">       21.99</v>
          </cell>
          <cell r="Y1061" t="str">
            <v xml:space="preserve">       21.99</v>
          </cell>
          <cell r="Z1061" t="str">
            <v xml:space="preserve">        0.00</v>
          </cell>
          <cell r="AC1061" t="str">
            <v>SJ</v>
          </cell>
          <cell r="AD1061" t="str">
            <v/>
          </cell>
          <cell r="AE1061" t="str">
            <v xml:space="preserve">        0.00</v>
          </cell>
          <cell r="AF1061" t="str">
            <v>Not Taxable</v>
          </cell>
          <cell r="AG1061" t="str">
            <v>SUBJECT CONTENT</v>
          </cell>
          <cell r="AH1061" t="str">
            <v>3EALSG</v>
          </cell>
          <cell r="AI1061" t="str">
            <v>Paperback</v>
          </cell>
        </row>
        <row r="1062">
          <cell r="H1062">
            <v>9780199137046</v>
          </cell>
          <cell r="I1062" t="str">
            <v>COMPLETE MATHS CAM SEC 1/CHECK SB 1</v>
          </cell>
          <cell r="J1062" t="str">
            <v>FERT</v>
          </cell>
          <cell r="K1062" t="str">
            <v>AV</v>
          </cell>
          <cell r="L1062" t="str">
            <v>IP</v>
          </cell>
          <cell r="M1062" t="str">
            <v>IP</v>
          </cell>
          <cell r="N1062">
            <v>41256</v>
          </cell>
          <cell r="O1062" t="str">
            <v/>
          </cell>
          <cell r="P1062" t="str">
            <v>P3082</v>
          </cell>
          <cell r="Q1062" t="str">
            <v>CIE</v>
          </cell>
          <cell r="R1062" t="str">
            <v xml:space="preserve">       25.99</v>
          </cell>
          <cell r="S1062">
            <v>44571</v>
          </cell>
          <cell r="T1062">
            <v>2958465</v>
          </cell>
          <cell r="U1062" t="str">
            <v xml:space="preserve">       24.99</v>
          </cell>
          <cell r="V1062">
            <v>44207</v>
          </cell>
          <cell r="W1062" t="str">
            <v xml:space="preserve">       25.99</v>
          </cell>
          <cell r="X1062" t="str">
            <v xml:space="preserve">       25.99</v>
          </cell>
          <cell r="Y1062" t="str">
            <v xml:space="preserve">       25.99</v>
          </cell>
          <cell r="Z1062" t="str">
            <v xml:space="preserve">        0.00</v>
          </cell>
          <cell r="AC1062" t="str">
            <v>SJ</v>
          </cell>
          <cell r="AD1062" t="str">
            <v/>
          </cell>
          <cell r="AE1062" t="str">
            <v xml:space="preserve">        0.00</v>
          </cell>
          <cell r="AF1062" t="str">
            <v>Not Taxable</v>
          </cell>
          <cell r="AG1062" t="str">
            <v>CIE SECONDARY 1</v>
          </cell>
          <cell r="AH1062" t="str">
            <v>3CS</v>
          </cell>
          <cell r="AI1062" t="str">
            <v>Paperback</v>
          </cell>
        </row>
        <row r="1063">
          <cell r="H1063">
            <v>9780199137053</v>
          </cell>
          <cell r="I1063" t="str">
            <v>COMP MATHS CAM SEC 1/CHECK TEACH PK1 &amp;CD</v>
          </cell>
          <cell r="J1063" t="str">
            <v>FERT</v>
          </cell>
          <cell r="K1063" t="str">
            <v>AV</v>
          </cell>
          <cell r="L1063" t="str">
            <v>IP</v>
          </cell>
          <cell r="M1063" t="str">
            <v>IP</v>
          </cell>
          <cell r="N1063">
            <v>41256</v>
          </cell>
          <cell r="O1063" t="str">
            <v/>
          </cell>
          <cell r="P1063" t="str">
            <v>P3082</v>
          </cell>
          <cell r="Q1063" t="str">
            <v>CIE</v>
          </cell>
          <cell r="R1063" t="str">
            <v xml:space="preserve">       86.99</v>
          </cell>
          <cell r="S1063">
            <v>44571</v>
          </cell>
          <cell r="T1063">
            <v>2958465</v>
          </cell>
          <cell r="U1063" t="str">
            <v xml:space="preserve">       84.99</v>
          </cell>
          <cell r="V1063">
            <v>44207</v>
          </cell>
          <cell r="W1063" t="str">
            <v xml:space="preserve">       86.99</v>
          </cell>
          <cell r="X1063" t="str">
            <v xml:space="preserve">       86.99</v>
          </cell>
          <cell r="Y1063" t="str">
            <v xml:space="preserve">       86.99</v>
          </cell>
          <cell r="Z1063" t="str">
            <v xml:space="preserve">        0.00</v>
          </cell>
          <cell r="AC1063" t="str">
            <v>SJ</v>
          </cell>
          <cell r="AD1063" t="str">
            <v/>
          </cell>
          <cell r="AE1063" t="str">
            <v xml:space="preserve">       50.00</v>
          </cell>
          <cell r="AF1063" t="str">
            <v>Taxable</v>
          </cell>
          <cell r="AG1063" t="str">
            <v>CIE SECONDARY 1</v>
          </cell>
          <cell r="AH1063" t="str">
            <v>3CS</v>
          </cell>
          <cell r="AI1063" t="str">
            <v>Mixed Media</v>
          </cell>
        </row>
        <row r="1064">
          <cell r="H1064">
            <v>9780199137060</v>
          </cell>
          <cell r="I1064" t="str">
            <v>COMPLETE MATHS CAM SEC 1/CHECK HW BK1X15</v>
          </cell>
          <cell r="J1064" t="str">
            <v>FERT</v>
          </cell>
          <cell r="K1064" t="str">
            <v>AV</v>
          </cell>
          <cell r="L1064" t="str">
            <v>IP</v>
          </cell>
          <cell r="M1064" t="str">
            <v>IP</v>
          </cell>
          <cell r="N1064">
            <v>41256</v>
          </cell>
          <cell r="O1064" t="str">
            <v/>
          </cell>
          <cell r="P1064" t="str">
            <v>P3082</v>
          </cell>
          <cell r="Q1064" t="str">
            <v>CIE</v>
          </cell>
          <cell r="R1064" t="str">
            <v xml:space="preserve">      117.99</v>
          </cell>
          <cell r="S1064">
            <v>44571</v>
          </cell>
          <cell r="T1064">
            <v>2958465</v>
          </cell>
          <cell r="U1064" t="str">
            <v xml:space="preserve">      114.99</v>
          </cell>
          <cell r="V1064">
            <v>44207</v>
          </cell>
          <cell r="W1064" t="str">
            <v xml:space="preserve">      117.99</v>
          </cell>
          <cell r="X1064" t="str">
            <v xml:space="preserve">      117.99</v>
          </cell>
          <cell r="Y1064" t="str">
            <v xml:space="preserve">      117.99</v>
          </cell>
          <cell r="Z1064" t="str">
            <v xml:space="preserve">        0.00</v>
          </cell>
          <cell r="AC1064" t="str">
            <v>SJ</v>
          </cell>
          <cell r="AD1064" t="str">
            <v/>
          </cell>
          <cell r="AE1064" t="str">
            <v xml:space="preserve">        0.00</v>
          </cell>
          <cell r="AF1064" t="str">
            <v>Not Taxable</v>
          </cell>
          <cell r="AG1064" t="str">
            <v>CIE SECONDARY 1</v>
          </cell>
          <cell r="AH1064" t="str">
            <v>3CS</v>
          </cell>
          <cell r="AI1064" t="str">
            <v>Paperback</v>
          </cell>
        </row>
        <row r="1065">
          <cell r="H1065">
            <v>9780199137077</v>
          </cell>
          <cell r="I1065" t="str">
            <v>COMPLETE MATHS CAM SEC 1/CHECK SB 2</v>
          </cell>
          <cell r="J1065" t="str">
            <v>FERT</v>
          </cell>
          <cell r="K1065" t="str">
            <v>AV</v>
          </cell>
          <cell r="L1065" t="str">
            <v>IP</v>
          </cell>
          <cell r="M1065" t="str">
            <v>IP</v>
          </cell>
          <cell r="N1065">
            <v>41431</v>
          </cell>
          <cell r="O1065" t="str">
            <v/>
          </cell>
          <cell r="P1065" t="str">
            <v>P3082</v>
          </cell>
          <cell r="Q1065" t="str">
            <v>CIE</v>
          </cell>
          <cell r="R1065" t="str">
            <v xml:space="preserve">       25.99</v>
          </cell>
          <cell r="S1065">
            <v>44571</v>
          </cell>
          <cell r="T1065">
            <v>2958465</v>
          </cell>
          <cell r="U1065" t="str">
            <v xml:space="preserve">       24.99</v>
          </cell>
          <cell r="V1065">
            <v>44207</v>
          </cell>
          <cell r="W1065" t="str">
            <v xml:space="preserve">       25.99</v>
          </cell>
          <cell r="X1065" t="str">
            <v xml:space="preserve">       25.99</v>
          </cell>
          <cell r="Y1065" t="str">
            <v xml:space="preserve">       25.99</v>
          </cell>
          <cell r="Z1065" t="str">
            <v xml:space="preserve">        0.00</v>
          </cell>
          <cell r="AC1065" t="str">
            <v>SJ</v>
          </cell>
          <cell r="AD1065" t="str">
            <v/>
          </cell>
          <cell r="AE1065" t="str">
            <v xml:space="preserve">        0.00</v>
          </cell>
          <cell r="AF1065" t="str">
            <v>Not Taxable</v>
          </cell>
          <cell r="AG1065" t="str">
            <v>CIE SECONDARY 1</v>
          </cell>
          <cell r="AH1065" t="str">
            <v>3CS</v>
          </cell>
          <cell r="AI1065" t="str">
            <v>Paperback</v>
          </cell>
        </row>
        <row r="1066">
          <cell r="H1066">
            <v>9780199137084</v>
          </cell>
          <cell r="I1066" t="str">
            <v>COMP MATHS CAM SEC 1/CHECK TEACH PK2 &amp;CD</v>
          </cell>
          <cell r="J1066" t="str">
            <v>FERT</v>
          </cell>
          <cell r="K1066" t="str">
            <v>AV</v>
          </cell>
          <cell r="L1066" t="str">
            <v>IP</v>
          </cell>
          <cell r="M1066" t="str">
            <v>IP</v>
          </cell>
          <cell r="N1066">
            <v>41438</v>
          </cell>
          <cell r="O1066" t="str">
            <v/>
          </cell>
          <cell r="P1066" t="str">
            <v>P3082</v>
          </cell>
          <cell r="Q1066" t="str">
            <v>CIE</v>
          </cell>
          <cell r="R1066" t="str">
            <v xml:space="preserve">       86.99</v>
          </cell>
          <cell r="S1066">
            <v>44571</v>
          </cell>
          <cell r="T1066">
            <v>2958465</v>
          </cell>
          <cell r="U1066" t="str">
            <v xml:space="preserve">       84.99</v>
          </cell>
          <cell r="V1066">
            <v>44207</v>
          </cell>
          <cell r="W1066" t="str">
            <v xml:space="preserve">       86.99</v>
          </cell>
          <cell r="X1066" t="str">
            <v xml:space="preserve">       86.99</v>
          </cell>
          <cell r="Y1066" t="str">
            <v xml:space="preserve">       86.99</v>
          </cell>
          <cell r="Z1066" t="str">
            <v xml:space="preserve">        0.00</v>
          </cell>
          <cell r="AC1066" t="str">
            <v>SJ</v>
          </cell>
          <cell r="AD1066" t="str">
            <v/>
          </cell>
          <cell r="AE1066" t="str">
            <v xml:space="preserve">       50.00</v>
          </cell>
          <cell r="AF1066" t="str">
            <v>Taxable</v>
          </cell>
          <cell r="AG1066" t="str">
            <v>CIE SECONDARY 1</v>
          </cell>
          <cell r="AH1066" t="str">
            <v>3CS</v>
          </cell>
          <cell r="AI1066" t="str">
            <v>Mixed Media</v>
          </cell>
        </row>
        <row r="1067">
          <cell r="H1067">
            <v>9780199137091</v>
          </cell>
          <cell r="I1067" t="str">
            <v>COMPLETE MATHS CAM SEC 1/CHECK HW BK2X15</v>
          </cell>
          <cell r="J1067" t="str">
            <v>FERT</v>
          </cell>
          <cell r="K1067" t="str">
            <v>AV</v>
          </cell>
          <cell r="L1067" t="str">
            <v>IP</v>
          </cell>
          <cell r="M1067" t="str">
            <v>IP</v>
          </cell>
          <cell r="N1067">
            <v>41431</v>
          </cell>
          <cell r="O1067" t="str">
            <v/>
          </cell>
          <cell r="P1067" t="str">
            <v>P3082</v>
          </cell>
          <cell r="Q1067" t="str">
            <v>CIE</v>
          </cell>
          <cell r="R1067" t="str">
            <v xml:space="preserve">      117.99</v>
          </cell>
          <cell r="S1067">
            <v>44571</v>
          </cell>
          <cell r="T1067">
            <v>2958465</v>
          </cell>
          <cell r="U1067" t="str">
            <v xml:space="preserve">      114.99</v>
          </cell>
          <cell r="V1067">
            <v>44207</v>
          </cell>
          <cell r="W1067" t="str">
            <v xml:space="preserve">      117.99</v>
          </cell>
          <cell r="X1067" t="str">
            <v xml:space="preserve">      117.99</v>
          </cell>
          <cell r="Y1067" t="str">
            <v xml:space="preserve">      117.99</v>
          </cell>
          <cell r="Z1067" t="str">
            <v xml:space="preserve">        0.00</v>
          </cell>
          <cell r="AC1067" t="str">
            <v>SJ</v>
          </cell>
          <cell r="AD1067" t="str">
            <v/>
          </cell>
          <cell r="AE1067" t="str">
            <v xml:space="preserve">        0.00</v>
          </cell>
          <cell r="AF1067" t="str">
            <v>Not Taxable</v>
          </cell>
          <cell r="AG1067" t="str">
            <v>CIE SECONDARY 1</v>
          </cell>
          <cell r="AH1067" t="str">
            <v>3CS</v>
          </cell>
          <cell r="AI1067" t="str">
            <v>Paperback</v>
          </cell>
        </row>
        <row r="1068">
          <cell r="H1068">
            <v>9780199137107</v>
          </cell>
          <cell r="I1068" t="str">
            <v>COMPLETE MATHS CAM SEC 1/CHECK SB 3</v>
          </cell>
          <cell r="J1068" t="str">
            <v>FERT</v>
          </cell>
          <cell r="K1068" t="str">
            <v>AV</v>
          </cell>
          <cell r="L1068" t="str">
            <v>IP</v>
          </cell>
          <cell r="M1068" t="str">
            <v>IP</v>
          </cell>
          <cell r="N1068">
            <v>41578</v>
          </cell>
          <cell r="O1068" t="str">
            <v/>
          </cell>
          <cell r="P1068" t="str">
            <v>P3082</v>
          </cell>
          <cell r="Q1068" t="str">
            <v>CIE</v>
          </cell>
          <cell r="R1068" t="str">
            <v xml:space="preserve">       25.99</v>
          </cell>
          <cell r="S1068">
            <v>44571</v>
          </cell>
          <cell r="T1068">
            <v>2958465</v>
          </cell>
          <cell r="U1068" t="str">
            <v xml:space="preserve">       24.99</v>
          </cell>
          <cell r="V1068">
            <v>44207</v>
          </cell>
          <cell r="W1068" t="str">
            <v xml:space="preserve">       25.99</v>
          </cell>
          <cell r="X1068" t="str">
            <v xml:space="preserve">       25.99</v>
          </cell>
          <cell r="Y1068" t="str">
            <v xml:space="preserve">       25.99</v>
          </cell>
          <cell r="Z1068" t="str">
            <v xml:space="preserve">        0.00</v>
          </cell>
          <cell r="AC1068" t="str">
            <v>SJ</v>
          </cell>
          <cell r="AD1068" t="str">
            <v/>
          </cell>
          <cell r="AE1068" t="str">
            <v xml:space="preserve">        0.00</v>
          </cell>
          <cell r="AF1068" t="str">
            <v>Not Taxable</v>
          </cell>
          <cell r="AG1068" t="str">
            <v>CIE SECONDARY 1</v>
          </cell>
          <cell r="AH1068" t="str">
            <v>3CS</v>
          </cell>
          <cell r="AI1068" t="str">
            <v>Paperback</v>
          </cell>
        </row>
        <row r="1069">
          <cell r="H1069">
            <v>9780199137114</v>
          </cell>
          <cell r="I1069" t="str">
            <v>COMP MATHS CAM SEC 1/CHECK TEACH PK3 &amp;CD</v>
          </cell>
          <cell r="J1069" t="str">
            <v>FERT</v>
          </cell>
          <cell r="K1069" t="str">
            <v>AV</v>
          </cell>
          <cell r="L1069" t="str">
            <v>IP</v>
          </cell>
          <cell r="M1069" t="str">
            <v>IP</v>
          </cell>
          <cell r="N1069">
            <v>41599</v>
          </cell>
          <cell r="O1069" t="str">
            <v/>
          </cell>
          <cell r="P1069" t="str">
            <v>P3082</v>
          </cell>
          <cell r="Q1069" t="str">
            <v>CIE</v>
          </cell>
          <cell r="R1069" t="str">
            <v xml:space="preserve">       86.99</v>
          </cell>
          <cell r="S1069">
            <v>44571</v>
          </cell>
          <cell r="T1069">
            <v>2958465</v>
          </cell>
          <cell r="U1069" t="str">
            <v xml:space="preserve">       84.99</v>
          </cell>
          <cell r="V1069">
            <v>44207</v>
          </cell>
          <cell r="W1069" t="str">
            <v xml:space="preserve">       86.99</v>
          </cell>
          <cell r="X1069" t="str">
            <v xml:space="preserve">       86.99</v>
          </cell>
          <cell r="Y1069" t="str">
            <v xml:space="preserve">       86.99</v>
          </cell>
          <cell r="Z1069" t="str">
            <v xml:space="preserve">        0.00</v>
          </cell>
          <cell r="AC1069" t="str">
            <v>SJ</v>
          </cell>
          <cell r="AD1069" t="str">
            <v/>
          </cell>
          <cell r="AE1069" t="str">
            <v xml:space="preserve">       50.00</v>
          </cell>
          <cell r="AF1069" t="str">
            <v>Taxable</v>
          </cell>
          <cell r="AG1069" t="str">
            <v>CIE SECONDARY 1</v>
          </cell>
          <cell r="AH1069" t="str">
            <v>3CS</v>
          </cell>
          <cell r="AI1069" t="str">
            <v>Mixed Media</v>
          </cell>
        </row>
        <row r="1070">
          <cell r="H1070">
            <v>9780199137121</v>
          </cell>
          <cell r="I1070" t="str">
            <v>COMPLETE MATHS CAM SEC 1/CHECK HW BK3X15</v>
          </cell>
          <cell r="J1070" t="str">
            <v>FERT</v>
          </cell>
          <cell r="K1070" t="str">
            <v>AV</v>
          </cell>
          <cell r="L1070" t="str">
            <v>IP</v>
          </cell>
          <cell r="M1070" t="str">
            <v>IP</v>
          </cell>
          <cell r="N1070">
            <v>41592</v>
          </cell>
          <cell r="O1070" t="str">
            <v/>
          </cell>
          <cell r="P1070" t="str">
            <v>P3082</v>
          </cell>
          <cell r="Q1070" t="str">
            <v>CIE</v>
          </cell>
          <cell r="R1070" t="str">
            <v xml:space="preserve">      117.99</v>
          </cell>
          <cell r="S1070">
            <v>44571</v>
          </cell>
          <cell r="T1070">
            <v>2958465</v>
          </cell>
          <cell r="U1070" t="str">
            <v xml:space="preserve">      114.99</v>
          </cell>
          <cell r="V1070">
            <v>44207</v>
          </cell>
          <cell r="W1070" t="str">
            <v xml:space="preserve">      117.99</v>
          </cell>
          <cell r="X1070" t="str">
            <v xml:space="preserve">      117.99</v>
          </cell>
          <cell r="Y1070" t="str">
            <v xml:space="preserve">      117.99</v>
          </cell>
          <cell r="Z1070" t="str">
            <v xml:space="preserve">        0.00</v>
          </cell>
          <cell r="AC1070" t="str">
            <v>SJ</v>
          </cell>
          <cell r="AD1070" t="str">
            <v/>
          </cell>
          <cell r="AE1070" t="str">
            <v xml:space="preserve">        0.00</v>
          </cell>
          <cell r="AF1070" t="str">
            <v>Not Taxable</v>
          </cell>
          <cell r="AG1070" t="str">
            <v>CIE SECONDARY 1</v>
          </cell>
          <cell r="AH1070" t="str">
            <v>3CS</v>
          </cell>
          <cell r="AI1070" t="str">
            <v>Paperback</v>
          </cell>
        </row>
        <row r="1071">
          <cell r="H1071">
            <v>9780199137657</v>
          </cell>
          <cell r="I1071" t="str">
            <v>IB SKILLS &amp; PRACTICE ECONOMICS EBK</v>
          </cell>
          <cell r="J1071" t="str">
            <v>NLAG</v>
          </cell>
          <cell r="K1071" t="str">
            <v>AV</v>
          </cell>
          <cell r="L1071" t="str">
            <v>IP</v>
          </cell>
          <cell r="M1071" t="str">
            <v>IP</v>
          </cell>
          <cell r="N1071">
            <v>41354</v>
          </cell>
          <cell r="O1071" t="str">
            <v/>
          </cell>
          <cell r="P1071" t="str">
            <v>P3062</v>
          </cell>
          <cell r="Q1071" t="str">
            <v>IB</v>
          </cell>
          <cell r="R1071" t="str">
            <v xml:space="preserve">       26.99</v>
          </cell>
          <cell r="S1071">
            <v>44571</v>
          </cell>
          <cell r="T1071">
            <v>2958465</v>
          </cell>
          <cell r="U1071" t="str">
            <v xml:space="preserve">       24.99</v>
          </cell>
          <cell r="V1071">
            <v>44207</v>
          </cell>
          <cell r="W1071" t="str">
            <v xml:space="preserve">       26.99</v>
          </cell>
          <cell r="X1071" t="str">
            <v xml:space="preserve">       26.99</v>
          </cell>
          <cell r="Y1071" t="str">
            <v xml:space="preserve">       26.99</v>
          </cell>
          <cell r="Z1071" t="str">
            <v xml:space="preserve">        0.00</v>
          </cell>
          <cell r="AC1071" t="str">
            <v>SQ</v>
          </cell>
          <cell r="AD1071" t="str">
            <v/>
          </cell>
          <cell r="AE1071" t="str">
            <v xml:space="preserve">        0.00</v>
          </cell>
          <cell r="AF1071" t="str">
            <v>Not Taxable</v>
          </cell>
          <cell r="AG1071" t="str">
            <v>IB DIPLOMA</v>
          </cell>
          <cell r="AH1071" t="str">
            <v>3IBSKLPRAC</v>
          </cell>
          <cell r="AI1071" t="str">
            <v>Electronic Text</v>
          </cell>
        </row>
        <row r="1072">
          <cell r="H1072">
            <v>9780199137930</v>
          </cell>
          <cell r="I1072" t="str">
            <v>IB CC SPORT, EXERCISE, HEALTH EBK</v>
          </cell>
          <cell r="J1072" t="str">
            <v>NLAG</v>
          </cell>
          <cell r="K1072" t="str">
            <v>AV</v>
          </cell>
          <cell r="L1072" t="str">
            <v>IP</v>
          </cell>
          <cell r="M1072" t="str">
            <v>IP</v>
          </cell>
          <cell r="N1072">
            <v>41354</v>
          </cell>
          <cell r="O1072" t="str">
            <v/>
          </cell>
          <cell r="P1072" t="str">
            <v>P3062</v>
          </cell>
          <cell r="Q1072" t="str">
            <v>IB</v>
          </cell>
          <cell r="R1072" t="str">
            <v xml:space="preserve">       38.99</v>
          </cell>
          <cell r="S1072">
            <v>44571</v>
          </cell>
          <cell r="T1072">
            <v>2958465</v>
          </cell>
          <cell r="U1072" t="str">
            <v xml:space="preserve">       36.99</v>
          </cell>
          <cell r="V1072">
            <v>44207</v>
          </cell>
          <cell r="W1072" t="str">
            <v xml:space="preserve">       38.99</v>
          </cell>
          <cell r="X1072" t="str">
            <v xml:space="preserve">       38.99</v>
          </cell>
          <cell r="Y1072" t="str">
            <v xml:space="preserve">       38.99</v>
          </cell>
          <cell r="Z1072" t="str">
            <v xml:space="preserve">        0.00</v>
          </cell>
          <cell r="AC1072" t="str">
            <v>SQ</v>
          </cell>
          <cell r="AD1072" t="str">
            <v/>
          </cell>
          <cell r="AE1072" t="str">
            <v xml:space="preserve">        0.00</v>
          </cell>
          <cell r="AF1072" t="str">
            <v>Not Taxable</v>
          </cell>
          <cell r="AG1072" t="str">
            <v>IB DIPLOMA</v>
          </cell>
          <cell r="AH1072" t="str">
            <v>3IBCC</v>
          </cell>
          <cell r="AI1072" t="str">
            <v>Electronic Text</v>
          </cell>
        </row>
        <row r="1073">
          <cell r="H1073">
            <v>9780199137954</v>
          </cell>
          <cell r="I1073" t="str">
            <v>IB CC ECONOMICS EBK 2/E</v>
          </cell>
          <cell r="J1073" t="str">
            <v>NLAG</v>
          </cell>
          <cell r="K1073" t="str">
            <v>AV</v>
          </cell>
          <cell r="L1073" t="str">
            <v>IP</v>
          </cell>
          <cell r="M1073" t="str">
            <v>IP</v>
          </cell>
          <cell r="N1073">
            <v>41354</v>
          </cell>
          <cell r="O1073" t="str">
            <v/>
          </cell>
          <cell r="P1073" t="str">
            <v>P3062</v>
          </cell>
          <cell r="Q1073" t="str">
            <v>IB</v>
          </cell>
          <cell r="R1073" t="str">
            <v xml:space="preserve">       35.99</v>
          </cell>
          <cell r="S1073">
            <v>44571</v>
          </cell>
          <cell r="T1073">
            <v>2958465</v>
          </cell>
          <cell r="U1073" t="str">
            <v xml:space="preserve">       35.99</v>
          </cell>
          <cell r="V1073">
            <v>44207</v>
          </cell>
          <cell r="W1073" t="str">
            <v xml:space="preserve">       35.99</v>
          </cell>
          <cell r="X1073" t="str">
            <v xml:space="preserve">       35.99</v>
          </cell>
          <cell r="Y1073" t="str">
            <v xml:space="preserve">       35.99</v>
          </cell>
          <cell r="Z1073" t="str">
            <v xml:space="preserve">        0.00</v>
          </cell>
          <cell r="AC1073" t="str">
            <v>SQ</v>
          </cell>
          <cell r="AD1073" t="str">
            <v/>
          </cell>
          <cell r="AE1073" t="str">
            <v xml:space="preserve">        0.00</v>
          </cell>
          <cell r="AF1073" t="str">
            <v>Not Taxable</v>
          </cell>
          <cell r="AG1073" t="str">
            <v>IB DIPLOMA</v>
          </cell>
          <cell r="AH1073" t="str">
            <v>3IBCC</v>
          </cell>
          <cell r="AI1073" t="str">
            <v>Electronic Text</v>
          </cell>
        </row>
        <row r="1074">
          <cell r="H1074">
            <v>9780199152629</v>
          </cell>
          <cell r="I1074" t="str">
            <v>EDEXCEL MATHS FOR IGCSE (WITH CD)</v>
          </cell>
          <cell r="J1074" t="str">
            <v>FERT</v>
          </cell>
          <cell r="K1074" t="str">
            <v>AV</v>
          </cell>
          <cell r="L1074" t="str">
            <v>IP</v>
          </cell>
          <cell r="M1074" t="str">
            <v>IP</v>
          </cell>
          <cell r="N1074">
            <v>39492</v>
          </cell>
          <cell r="O1074" t="str">
            <v/>
          </cell>
          <cell r="P1074" t="str">
            <v>P3109</v>
          </cell>
          <cell r="Q1074" t="str">
            <v>Other International</v>
          </cell>
          <cell r="R1074" t="str">
            <v xml:space="preserve">       29.99</v>
          </cell>
          <cell r="S1074">
            <v>44571</v>
          </cell>
          <cell r="T1074">
            <v>2958465</v>
          </cell>
          <cell r="U1074" t="str">
            <v xml:space="preserve">       28.99</v>
          </cell>
          <cell r="V1074">
            <v>44207</v>
          </cell>
          <cell r="W1074" t="str">
            <v xml:space="preserve">       29.99</v>
          </cell>
          <cell r="X1074" t="str">
            <v xml:space="preserve">       29.99</v>
          </cell>
          <cell r="Y1074" t="str">
            <v xml:space="preserve">       29.99</v>
          </cell>
          <cell r="Z1074" t="str">
            <v xml:space="preserve">        0.00</v>
          </cell>
          <cell r="AC1074" t="str">
            <v>SJ</v>
          </cell>
          <cell r="AD1074" t="str">
            <v/>
          </cell>
          <cell r="AE1074" t="str">
            <v xml:space="preserve">       50.00</v>
          </cell>
          <cell r="AF1074" t="str">
            <v>Taxable</v>
          </cell>
          <cell r="AG1074" t="str">
            <v>CIE IGCSE</v>
          </cell>
          <cell r="AH1074" t="str">
            <v/>
          </cell>
          <cell r="AI1074" t="str">
            <v>Mixed Media</v>
          </cell>
        </row>
        <row r="1075">
          <cell r="H1075">
            <v>9780199154869</v>
          </cell>
          <cell r="I1075" t="str">
            <v>ECONOMICS:IGCSE REVISION GUIDE</v>
          </cell>
          <cell r="J1075" t="str">
            <v>FERT</v>
          </cell>
          <cell r="K1075" t="str">
            <v>AV</v>
          </cell>
          <cell r="L1075" t="str">
            <v>IP</v>
          </cell>
          <cell r="M1075" t="str">
            <v>OP</v>
          </cell>
          <cell r="N1075">
            <v>40108</v>
          </cell>
          <cell r="O1075" t="str">
            <v/>
          </cell>
          <cell r="P1075" t="str">
            <v>P3082</v>
          </cell>
          <cell r="Q1075" t="str">
            <v>CIE</v>
          </cell>
          <cell r="R1075" t="str">
            <v xml:space="preserve">       20.99</v>
          </cell>
          <cell r="S1075">
            <v>44571</v>
          </cell>
          <cell r="T1075">
            <v>2958465</v>
          </cell>
          <cell r="U1075" t="str">
            <v xml:space="preserve">       19.99</v>
          </cell>
          <cell r="V1075">
            <v>44207</v>
          </cell>
          <cell r="W1075" t="str">
            <v xml:space="preserve">       20.99</v>
          </cell>
          <cell r="X1075" t="str">
            <v xml:space="preserve">       20.99</v>
          </cell>
          <cell r="Y1075" t="str">
            <v xml:space="preserve">       20.99</v>
          </cell>
          <cell r="Z1075" t="str">
            <v xml:space="preserve">        0.00</v>
          </cell>
          <cell r="AC1075" t="str">
            <v>SJ</v>
          </cell>
          <cell r="AD1075" t="str">
            <v/>
          </cell>
          <cell r="AE1075" t="str">
            <v xml:space="preserve">        0.00</v>
          </cell>
          <cell r="AF1075" t="str">
            <v>Not Taxable</v>
          </cell>
          <cell r="AG1075" t="str">
            <v>CIE IGCSE</v>
          </cell>
          <cell r="AH1075" t="str">
            <v>3COMSCI</v>
          </cell>
          <cell r="AI1075" t="str">
            <v>Paperback</v>
          </cell>
        </row>
        <row r="1076">
          <cell r="H1076">
            <v>9780199180790</v>
          </cell>
          <cell r="I1076" t="str">
            <v>IB MYP:PROJECT ORGANIZER 1</v>
          </cell>
          <cell r="J1076" t="str">
            <v>FERT</v>
          </cell>
          <cell r="K1076" t="str">
            <v>AV</v>
          </cell>
          <cell r="L1076" t="str">
            <v>IP</v>
          </cell>
          <cell r="M1076" t="str">
            <v>IP</v>
          </cell>
          <cell r="N1076">
            <v>39961</v>
          </cell>
          <cell r="O1076" t="str">
            <v/>
          </cell>
          <cell r="P1076" t="str">
            <v>P3062</v>
          </cell>
          <cell r="Q1076" t="str">
            <v>IB</v>
          </cell>
          <cell r="R1076" t="str">
            <v xml:space="preserve">       20.99</v>
          </cell>
          <cell r="S1076">
            <v>44571</v>
          </cell>
          <cell r="T1076">
            <v>2958465</v>
          </cell>
          <cell r="U1076" t="str">
            <v xml:space="preserve">       17.99</v>
          </cell>
          <cell r="V1076">
            <v>44207</v>
          </cell>
          <cell r="W1076" t="str">
            <v xml:space="preserve">       20.99</v>
          </cell>
          <cell r="X1076" t="str">
            <v xml:space="preserve">       20.99</v>
          </cell>
          <cell r="Y1076" t="str">
            <v xml:space="preserve">       20.99</v>
          </cell>
          <cell r="Z1076" t="str">
            <v xml:space="preserve">        0.00</v>
          </cell>
          <cell r="AC1076" t="str">
            <v>SJ</v>
          </cell>
          <cell r="AD1076" t="str">
            <v/>
          </cell>
          <cell r="AE1076" t="str">
            <v xml:space="preserve">        0.00</v>
          </cell>
          <cell r="AF1076" t="str">
            <v>Not Taxable</v>
          </cell>
          <cell r="AG1076" t="str">
            <v>IB MYP</v>
          </cell>
          <cell r="AH1076" t="str">
            <v>3MYP</v>
          </cell>
          <cell r="AI1076" t="str">
            <v>Paperback</v>
          </cell>
        </row>
        <row r="1077">
          <cell r="H1077">
            <v>9780199180806</v>
          </cell>
          <cell r="I1077" t="str">
            <v>IB MYP:PROJECT ORGANIZER 2</v>
          </cell>
          <cell r="J1077" t="str">
            <v>FERT</v>
          </cell>
          <cell r="K1077" t="str">
            <v>AV</v>
          </cell>
          <cell r="L1077" t="str">
            <v>RP</v>
          </cell>
          <cell r="M1077" t="str">
            <v>IP</v>
          </cell>
          <cell r="N1077">
            <v>40101</v>
          </cell>
          <cell r="O1077" t="str">
            <v/>
          </cell>
          <cell r="P1077" t="str">
            <v>P3062</v>
          </cell>
          <cell r="Q1077" t="str">
            <v>IB</v>
          </cell>
          <cell r="R1077" t="str">
            <v xml:space="preserve">       20.99</v>
          </cell>
          <cell r="S1077">
            <v>44571</v>
          </cell>
          <cell r="T1077">
            <v>2958465</v>
          </cell>
          <cell r="U1077" t="str">
            <v xml:space="preserve">       17.99</v>
          </cell>
          <cell r="V1077">
            <v>44207</v>
          </cell>
          <cell r="W1077" t="str">
            <v xml:space="preserve">       20.99</v>
          </cell>
          <cell r="X1077" t="str">
            <v xml:space="preserve">       20.99</v>
          </cell>
          <cell r="Y1077" t="str">
            <v xml:space="preserve">       20.99</v>
          </cell>
          <cell r="Z1077" t="str">
            <v xml:space="preserve">        0.00</v>
          </cell>
          <cell r="AC1077" t="str">
            <v>SJ</v>
          </cell>
          <cell r="AD1077" t="str">
            <v/>
          </cell>
          <cell r="AE1077" t="str">
            <v xml:space="preserve">        0.00</v>
          </cell>
          <cell r="AF1077" t="str">
            <v>Not Taxable</v>
          </cell>
          <cell r="AG1077" t="str">
            <v>IB MYP</v>
          </cell>
          <cell r="AH1077" t="str">
            <v>3MYP</v>
          </cell>
          <cell r="AI1077" t="str">
            <v>Paperback</v>
          </cell>
        </row>
        <row r="1078">
          <cell r="H1078">
            <v>9780199180813</v>
          </cell>
          <cell r="I1078" t="str">
            <v>IB MYP:PROJECT ORGANIZER 3</v>
          </cell>
          <cell r="J1078" t="str">
            <v>FERT</v>
          </cell>
          <cell r="K1078" t="str">
            <v>AV</v>
          </cell>
          <cell r="L1078" t="str">
            <v>RP</v>
          </cell>
          <cell r="M1078" t="str">
            <v>IP</v>
          </cell>
          <cell r="N1078">
            <v>40206</v>
          </cell>
          <cell r="O1078" t="str">
            <v/>
          </cell>
          <cell r="P1078" t="str">
            <v>P3062</v>
          </cell>
          <cell r="Q1078" t="str">
            <v>IB</v>
          </cell>
          <cell r="R1078" t="str">
            <v xml:space="preserve">       20.99</v>
          </cell>
          <cell r="S1078">
            <v>44571</v>
          </cell>
          <cell r="T1078">
            <v>2958465</v>
          </cell>
          <cell r="U1078" t="str">
            <v xml:space="preserve">       17.99</v>
          </cell>
          <cell r="V1078">
            <v>44207</v>
          </cell>
          <cell r="W1078" t="str">
            <v xml:space="preserve">       20.99</v>
          </cell>
          <cell r="X1078" t="str">
            <v xml:space="preserve">       20.99</v>
          </cell>
          <cell r="Y1078" t="str">
            <v xml:space="preserve">       20.99</v>
          </cell>
          <cell r="Z1078" t="str">
            <v xml:space="preserve">        0.00</v>
          </cell>
          <cell r="AC1078" t="str">
            <v>SJ</v>
          </cell>
          <cell r="AD1078" t="str">
            <v/>
          </cell>
          <cell r="AE1078" t="str">
            <v xml:space="preserve">        0.00</v>
          </cell>
          <cell r="AF1078" t="str">
            <v>Not Taxable</v>
          </cell>
          <cell r="AG1078" t="str">
            <v>IB MYP</v>
          </cell>
          <cell r="AH1078" t="str">
            <v>3MYP</v>
          </cell>
          <cell r="AI1078" t="str">
            <v>Paperback</v>
          </cell>
        </row>
        <row r="1079">
          <cell r="H1079">
            <v>9780199180820</v>
          </cell>
          <cell r="I1079" t="str">
            <v>IB MYP:PROJECT ORGANIZER 4</v>
          </cell>
          <cell r="J1079" t="str">
            <v>FERT</v>
          </cell>
          <cell r="K1079" t="str">
            <v>AV</v>
          </cell>
          <cell r="L1079" t="str">
            <v>IP</v>
          </cell>
          <cell r="M1079" t="str">
            <v>IP</v>
          </cell>
          <cell r="N1079">
            <v>40311</v>
          </cell>
          <cell r="O1079" t="str">
            <v/>
          </cell>
          <cell r="P1079" t="str">
            <v>P3062</v>
          </cell>
          <cell r="Q1079" t="str">
            <v>IB</v>
          </cell>
          <cell r="R1079" t="str">
            <v xml:space="preserve">       20.99</v>
          </cell>
          <cell r="S1079">
            <v>44571</v>
          </cell>
          <cell r="T1079">
            <v>2958465</v>
          </cell>
          <cell r="U1079" t="str">
            <v xml:space="preserve">       17.99</v>
          </cell>
          <cell r="V1079">
            <v>44207</v>
          </cell>
          <cell r="W1079" t="str">
            <v xml:space="preserve">       20.99</v>
          </cell>
          <cell r="X1079" t="str">
            <v xml:space="preserve">       20.99</v>
          </cell>
          <cell r="Y1079" t="str">
            <v xml:space="preserve">       20.99</v>
          </cell>
          <cell r="Z1079" t="str">
            <v xml:space="preserve">        0.00</v>
          </cell>
          <cell r="AC1079" t="str">
            <v>SJ</v>
          </cell>
          <cell r="AD1079" t="str">
            <v/>
          </cell>
          <cell r="AE1079" t="str">
            <v xml:space="preserve">        0.00</v>
          </cell>
          <cell r="AF1079" t="str">
            <v>Not Taxable</v>
          </cell>
          <cell r="AG1079" t="str">
            <v>IB MYP</v>
          </cell>
          <cell r="AH1079" t="str">
            <v>3MYP</v>
          </cell>
          <cell r="AI1079" t="str">
            <v>Paperback</v>
          </cell>
        </row>
        <row r="1080">
          <cell r="H1080">
            <v>9780199180837</v>
          </cell>
          <cell r="I1080" t="str">
            <v>IB MYP:PROJECT ORGANIZER 5</v>
          </cell>
          <cell r="J1080" t="str">
            <v>FERT</v>
          </cell>
          <cell r="K1080" t="str">
            <v>AV</v>
          </cell>
          <cell r="L1080" t="str">
            <v>IP</v>
          </cell>
          <cell r="M1080" t="str">
            <v>IP</v>
          </cell>
          <cell r="N1080">
            <v>40388</v>
          </cell>
          <cell r="O1080" t="str">
            <v/>
          </cell>
          <cell r="P1080" t="str">
            <v>P3062</v>
          </cell>
          <cell r="Q1080" t="str">
            <v>IB</v>
          </cell>
          <cell r="R1080" t="str">
            <v xml:space="preserve">       20.99</v>
          </cell>
          <cell r="S1080">
            <v>44571</v>
          </cell>
          <cell r="T1080">
            <v>2958465</v>
          </cell>
          <cell r="U1080" t="str">
            <v xml:space="preserve">       17.99</v>
          </cell>
          <cell r="V1080">
            <v>44207</v>
          </cell>
          <cell r="W1080" t="str">
            <v xml:space="preserve">       20.99</v>
          </cell>
          <cell r="X1080" t="str">
            <v xml:space="preserve">       20.99</v>
          </cell>
          <cell r="Y1080" t="str">
            <v xml:space="preserve">       20.99</v>
          </cell>
          <cell r="Z1080" t="str">
            <v xml:space="preserve">        0.00</v>
          </cell>
          <cell r="AC1080" t="str">
            <v>SJ</v>
          </cell>
          <cell r="AD1080" t="str">
            <v/>
          </cell>
          <cell r="AE1080" t="str">
            <v xml:space="preserve">        0.00</v>
          </cell>
          <cell r="AF1080" t="str">
            <v>Not Taxable</v>
          </cell>
          <cell r="AG1080" t="str">
            <v>IB MYP</v>
          </cell>
          <cell r="AH1080" t="str">
            <v>3MYP</v>
          </cell>
          <cell r="AI1080" t="str">
            <v>Paperback</v>
          </cell>
        </row>
        <row r="1081">
          <cell r="H1081">
            <v>9780199407071</v>
          </cell>
          <cell r="I1081" t="str">
            <v>CIE IGCSE/OL ENVIRONMENTAL MANAGE SB 2E</v>
          </cell>
          <cell r="J1081" t="str">
            <v>HAWA</v>
          </cell>
          <cell r="K1081" t="str">
            <v>AV</v>
          </cell>
          <cell r="L1081" t="str">
            <v>IP</v>
          </cell>
          <cell r="M1081" t="str">
            <v>IP</v>
          </cell>
          <cell r="N1081">
            <v>42957</v>
          </cell>
          <cell r="O1081" t="str">
            <v/>
          </cell>
          <cell r="P1081" t="str">
            <v>P3082</v>
          </cell>
          <cell r="Q1081" t="str">
            <v>CIE</v>
          </cell>
          <cell r="R1081" t="str">
            <v xml:space="preserve">       23.99</v>
          </cell>
          <cell r="S1081">
            <v>44571</v>
          </cell>
          <cell r="T1081">
            <v>2958465</v>
          </cell>
          <cell r="U1081" t="str">
            <v xml:space="preserve">       22.99</v>
          </cell>
          <cell r="V1081">
            <v>44207</v>
          </cell>
          <cell r="W1081" t="str">
            <v xml:space="preserve">       23.99</v>
          </cell>
          <cell r="X1081" t="str">
            <v xml:space="preserve">       23.99</v>
          </cell>
          <cell r="Y1081" t="str">
            <v xml:space="preserve">       23.99</v>
          </cell>
          <cell r="Z1081" t="str">
            <v xml:space="preserve">        0.00</v>
          </cell>
          <cell r="AC1081" t="str">
            <v>SJ</v>
          </cell>
          <cell r="AD1081" t="str">
            <v/>
          </cell>
          <cell r="AE1081" t="str">
            <v xml:space="preserve">        0.00</v>
          </cell>
          <cell r="AF1081" t="str">
            <v>Not Taxable</v>
          </cell>
          <cell r="AG1081" t="str">
            <v>CIE IGCSE</v>
          </cell>
          <cell r="AH1081" t="str">
            <v>3COMSCI</v>
          </cell>
          <cell r="AI1081" t="str">
            <v>Paperback</v>
          </cell>
        </row>
        <row r="1082">
          <cell r="H1082">
            <v>9780717513703</v>
          </cell>
          <cell r="I1082" t="str">
            <v>PROFICIENCY IN GRAMMAR &amp; LANGUAGE CXC</v>
          </cell>
          <cell r="J1082" t="str">
            <v>FERT</v>
          </cell>
          <cell r="K1082" t="str">
            <v>AV</v>
          </cell>
          <cell r="L1082" t="str">
            <v>IP</v>
          </cell>
          <cell r="M1082" t="str">
            <v>IP</v>
          </cell>
          <cell r="N1082">
            <v>31235</v>
          </cell>
          <cell r="O1082" t="str">
            <v/>
          </cell>
          <cell r="P1082" t="str">
            <v>P3005</v>
          </cell>
          <cell r="Q1082" t="str">
            <v>Caribbean Publishing</v>
          </cell>
          <cell r="R1082" t="str">
            <v xml:space="preserve">       17.99</v>
          </cell>
          <cell r="S1082">
            <v>44571</v>
          </cell>
          <cell r="T1082">
            <v>2958465</v>
          </cell>
          <cell r="U1082" t="str">
            <v xml:space="preserve">       16.99</v>
          </cell>
          <cell r="V1082">
            <v>44207</v>
          </cell>
          <cell r="W1082" t="str">
            <v xml:space="preserve">       17.99</v>
          </cell>
          <cell r="X1082" t="str">
            <v xml:space="preserve">       17.99</v>
          </cell>
          <cell r="Y1082" t="str">
            <v xml:space="preserve">       17.99</v>
          </cell>
          <cell r="Z1082" t="str">
            <v xml:space="preserve">        0.00</v>
          </cell>
          <cell r="AC1082" t="str">
            <v>SJ</v>
          </cell>
          <cell r="AD1082" t="str">
            <v/>
          </cell>
          <cell r="AE1082" t="str">
            <v xml:space="preserve">        0.00</v>
          </cell>
          <cell r="AF1082" t="str">
            <v>Not Taxable</v>
          </cell>
          <cell r="AG1082" t="str">
            <v>NOT MARKET SPECIFIC</v>
          </cell>
          <cell r="AH1082" t="str">
            <v/>
          </cell>
          <cell r="AI1082" t="str">
            <v>Paperback</v>
          </cell>
        </row>
        <row r="1083">
          <cell r="H1083">
            <v>9780748701094</v>
          </cell>
          <cell r="I1083" t="str">
            <v>STEPS TO COMMON ENTRANCE MATHS 1</v>
          </cell>
          <cell r="J1083" t="str">
            <v>FERT</v>
          </cell>
          <cell r="K1083" t="str">
            <v>AV</v>
          </cell>
          <cell r="L1083" t="str">
            <v>RP</v>
          </cell>
          <cell r="M1083" t="str">
            <v>IP</v>
          </cell>
          <cell r="N1083">
            <v>32782</v>
          </cell>
          <cell r="O1083" t="str">
            <v/>
          </cell>
          <cell r="P1083" t="str">
            <v>P3005</v>
          </cell>
          <cell r="Q1083" t="str">
            <v>Caribbean Publishing</v>
          </cell>
          <cell r="R1083" t="str">
            <v xml:space="preserve">       11.49</v>
          </cell>
          <cell r="S1083">
            <v>44571</v>
          </cell>
          <cell r="T1083">
            <v>2958465</v>
          </cell>
          <cell r="U1083" t="str">
            <v xml:space="preserve">       10.99</v>
          </cell>
          <cell r="V1083">
            <v>43843</v>
          </cell>
          <cell r="W1083" t="str">
            <v xml:space="preserve">       11.49</v>
          </cell>
          <cell r="X1083" t="str">
            <v xml:space="preserve">       11.49</v>
          </cell>
          <cell r="Y1083" t="str">
            <v xml:space="preserve">       11.49</v>
          </cell>
          <cell r="Z1083" t="str">
            <v xml:space="preserve">        0.00</v>
          </cell>
          <cell r="AC1083" t="str">
            <v>SJ</v>
          </cell>
          <cell r="AD1083" t="str">
            <v/>
          </cell>
          <cell r="AE1083" t="str">
            <v xml:space="preserve">        0.00</v>
          </cell>
          <cell r="AF1083" t="str">
            <v>Not Taxable</v>
          </cell>
          <cell r="AG1083" t="str">
            <v>NOT MARKET SPECIFIC</v>
          </cell>
          <cell r="AH1083" t="str">
            <v>3SCEM</v>
          </cell>
          <cell r="AI1083" t="str">
            <v>Paperback</v>
          </cell>
        </row>
        <row r="1084">
          <cell r="H1084">
            <v>9780748701100</v>
          </cell>
          <cell r="I1084" t="str">
            <v>STEPS TO COMMON ENTRANCE MATHS 2</v>
          </cell>
          <cell r="J1084" t="str">
            <v>FERT</v>
          </cell>
          <cell r="K1084" t="str">
            <v>AV</v>
          </cell>
          <cell r="L1084" t="str">
            <v>RP</v>
          </cell>
          <cell r="M1084" t="str">
            <v>IP</v>
          </cell>
          <cell r="N1084">
            <v>32782</v>
          </cell>
          <cell r="O1084" t="str">
            <v/>
          </cell>
          <cell r="P1084" t="str">
            <v>P3005</v>
          </cell>
          <cell r="Q1084" t="str">
            <v>Caribbean Publishing</v>
          </cell>
          <cell r="R1084" t="str">
            <v xml:space="preserve">       11.49</v>
          </cell>
          <cell r="S1084">
            <v>44571</v>
          </cell>
          <cell r="T1084">
            <v>2958465</v>
          </cell>
          <cell r="U1084" t="str">
            <v xml:space="preserve">       10.99</v>
          </cell>
          <cell r="V1084">
            <v>43843</v>
          </cell>
          <cell r="W1084" t="str">
            <v xml:space="preserve">       11.49</v>
          </cell>
          <cell r="X1084" t="str">
            <v xml:space="preserve">       11.49</v>
          </cell>
          <cell r="Y1084" t="str">
            <v xml:space="preserve">       11.49</v>
          </cell>
          <cell r="Z1084" t="str">
            <v xml:space="preserve">        0.00</v>
          </cell>
          <cell r="AC1084" t="str">
            <v>SJ</v>
          </cell>
          <cell r="AD1084" t="str">
            <v/>
          </cell>
          <cell r="AE1084" t="str">
            <v xml:space="preserve">        0.00</v>
          </cell>
          <cell r="AF1084" t="str">
            <v>Not Taxable</v>
          </cell>
          <cell r="AG1084" t="str">
            <v>NOT MARKET SPECIFIC</v>
          </cell>
          <cell r="AH1084" t="str">
            <v>3SCEM</v>
          </cell>
          <cell r="AI1084" t="str">
            <v>Paperback</v>
          </cell>
        </row>
        <row r="1085">
          <cell r="H1085">
            <v>9780748701117</v>
          </cell>
          <cell r="I1085" t="str">
            <v>STEPS TO COMMON ENTRANCE MATHS 3</v>
          </cell>
          <cell r="J1085" t="str">
            <v>FERT</v>
          </cell>
          <cell r="K1085" t="str">
            <v>AV</v>
          </cell>
          <cell r="L1085" t="str">
            <v>RP</v>
          </cell>
          <cell r="M1085" t="str">
            <v>IP</v>
          </cell>
          <cell r="N1085">
            <v>32782</v>
          </cell>
          <cell r="O1085" t="str">
            <v/>
          </cell>
          <cell r="P1085" t="str">
            <v>P3005</v>
          </cell>
          <cell r="Q1085" t="str">
            <v>Caribbean Publishing</v>
          </cell>
          <cell r="R1085" t="str">
            <v xml:space="preserve">       11.49</v>
          </cell>
          <cell r="S1085">
            <v>44571</v>
          </cell>
          <cell r="T1085">
            <v>2958465</v>
          </cell>
          <cell r="U1085" t="str">
            <v xml:space="preserve">       10.99</v>
          </cell>
          <cell r="V1085">
            <v>43843</v>
          </cell>
          <cell r="W1085" t="str">
            <v xml:space="preserve">       11.49</v>
          </cell>
          <cell r="X1085" t="str">
            <v xml:space="preserve">       11.49</v>
          </cell>
          <cell r="Y1085" t="str">
            <v xml:space="preserve">       11.49</v>
          </cell>
          <cell r="Z1085" t="str">
            <v xml:space="preserve">        0.00</v>
          </cell>
          <cell r="AC1085" t="str">
            <v>SJ</v>
          </cell>
          <cell r="AD1085" t="str">
            <v/>
          </cell>
          <cell r="AE1085" t="str">
            <v xml:space="preserve">        0.00</v>
          </cell>
          <cell r="AF1085" t="str">
            <v>Not Taxable</v>
          </cell>
          <cell r="AG1085" t="str">
            <v>NOT MARKET SPECIFIC</v>
          </cell>
          <cell r="AH1085" t="str">
            <v>3SCEM</v>
          </cell>
          <cell r="AI1085" t="str">
            <v>Paperback</v>
          </cell>
        </row>
        <row r="1086">
          <cell r="H1086">
            <v>9780748701650</v>
          </cell>
          <cell r="I1086" t="str">
            <v>STEPS IN INFANT MATHS BK 1</v>
          </cell>
          <cell r="J1086" t="str">
            <v>FERT</v>
          </cell>
          <cell r="K1086" t="str">
            <v>AV</v>
          </cell>
          <cell r="L1086" t="str">
            <v>IP</v>
          </cell>
          <cell r="M1086" t="str">
            <v>IP</v>
          </cell>
          <cell r="N1086">
            <v>33756</v>
          </cell>
          <cell r="O1086" t="str">
            <v/>
          </cell>
          <cell r="P1086" t="str">
            <v>P3005</v>
          </cell>
          <cell r="Q1086" t="str">
            <v>Caribbean Publishing</v>
          </cell>
          <cell r="R1086" t="str">
            <v xml:space="preserve">        8.49</v>
          </cell>
          <cell r="S1086">
            <v>44571</v>
          </cell>
          <cell r="T1086">
            <v>2958465</v>
          </cell>
          <cell r="U1086" t="str">
            <v xml:space="preserve">        7.99</v>
          </cell>
          <cell r="V1086">
            <v>43843</v>
          </cell>
          <cell r="W1086" t="str">
            <v xml:space="preserve">        8.49</v>
          </cell>
          <cell r="X1086" t="str">
            <v xml:space="preserve">        8.49</v>
          </cell>
          <cell r="Y1086" t="str">
            <v xml:space="preserve">        8.49</v>
          </cell>
          <cell r="Z1086" t="str">
            <v xml:space="preserve">        0.00</v>
          </cell>
          <cell r="AC1086" t="str">
            <v>SJ</v>
          </cell>
          <cell r="AD1086" t="str">
            <v/>
          </cell>
          <cell r="AE1086" t="str">
            <v xml:space="preserve">        0.00</v>
          </cell>
          <cell r="AF1086" t="str">
            <v>Not Taxable</v>
          </cell>
          <cell r="AG1086" t="str">
            <v>NOT MARKET SPECIFIC</v>
          </cell>
          <cell r="AH1086" t="str">
            <v/>
          </cell>
          <cell r="AI1086" t="str">
            <v>Spiral Bound</v>
          </cell>
        </row>
        <row r="1087">
          <cell r="H1087">
            <v>9780748703111</v>
          </cell>
          <cell r="I1087" t="str">
            <v>ENGINEERING DRAWING WORKED EXAMPLES 1 3E</v>
          </cell>
          <cell r="J1087" t="str">
            <v>FERT</v>
          </cell>
          <cell r="K1087" t="str">
            <v>AV</v>
          </cell>
          <cell r="L1087" t="str">
            <v>RP</v>
          </cell>
          <cell r="M1087" t="str">
            <v>IP</v>
          </cell>
          <cell r="N1087">
            <v>27760</v>
          </cell>
          <cell r="O1087" t="str">
            <v/>
          </cell>
          <cell r="P1087" t="str">
            <v>P3109</v>
          </cell>
          <cell r="Q1087" t="str">
            <v>Other International</v>
          </cell>
          <cell r="R1087" t="str">
            <v xml:space="preserve">       23.99</v>
          </cell>
          <cell r="S1087">
            <v>44571</v>
          </cell>
          <cell r="T1087">
            <v>2958465</v>
          </cell>
          <cell r="U1087" t="str">
            <v xml:space="preserve">       22.99</v>
          </cell>
          <cell r="V1087">
            <v>44207</v>
          </cell>
          <cell r="W1087" t="str">
            <v xml:space="preserve">       23.99</v>
          </cell>
          <cell r="X1087" t="str">
            <v xml:space="preserve">       23.99</v>
          </cell>
          <cell r="Y1087" t="str">
            <v xml:space="preserve">       23.99</v>
          </cell>
          <cell r="Z1087" t="str">
            <v xml:space="preserve">        0.00</v>
          </cell>
          <cell r="AC1087" t="str">
            <v>SJ</v>
          </cell>
          <cell r="AD1087" t="str">
            <v/>
          </cell>
          <cell r="AE1087" t="str">
            <v xml:space="preserve">        0.00</v>
          </cell>
          <cell r="AF1087" t="str">
            <v>Not Taxable</v>
          </cell>
          <cell r="AG1087" t="str">
            <v>NOT MARKET SPECIFIC</v>
          </cell>
          <cell r="AH1087" t="str">
            <v/>
          </cell>
          <cell r="AI1087" t="str">
            <v>Paperback</v>
          </cell>
        </row>
        <row r="1088">
          <cell r="H1088">
            <v>9780748715558</v>
          </cell>
          <cell r="I1088" t="str">
            <v>STEPS IN INFANT MATHS BK 2</v>
          </cell>
          <cell r="J1088" t="str">
            <v>FERT</v>
          </cell>
          <cell r="K1088" t="str">
            <v>AV</v>
          </cell>
          <cell r="L1088" t="str">
            <v>IP</v>
          </cell>
          <cell r="M1088" t="str">
            <v>IP</v>
          </cell>
          <cell r="N1088">
            <v>33756</v>
          </cell>
          <cell r="O1088" t="str">
            <v/>
          </cell>
          <cell r="P1088" t="str">
            <v>P3005</v>
          </cell>
          <cell r="Q1088" t="str">
            <v>Caribbean Publishing</v>
          </cell>
          <cell r="R1088" t="str">
            <v xml:space="preserve">        9.49</v>
          </cell>
          <cell r="S1088">
            <v>44571</v>
          </cell>
          <cell r="T1088">
            <v>2958465</v>
          </cell>
          <cell r="U1088" t="str">
            <v xml:space="preserve">        8.99</v>
          </cell>
          <cell r="V1088">
            <v>43843</v>
          </cell>
          <cell r="W1088" t="str">
            <v xml:space="preserve">        9.49</v>
          </cell>
          <cell r="X1088" t="str">
            <v xml:space="preserve">        9.49</v>
          </cell>
          <cell r="Y1088" t="str">
            <v xml:space="preserve">        9.49</v>
          </cell>
          <cell r="Z1088" t="str">
            <v xml:space="preserve">        0.00</v>
          </cell>
          <cell r="AC1088" t="str">
            <v>SJ</v>
          </cell>
          <cell r="AD1088" t="str">
            <v/>
          </cell>
          <cell r="AE1088" t="str">
            <v xml:space="preserve">        0.00</v>
          </cell>
          <cell r="AF1088" t="str">
            <v>Not Taxable</v>
          </cell>
          <cell r="AG1088" t="str">
            <v>NOT MARKET SPECIFIC</v>
          </cell>
          <cell r="AH1088" t="str">
            <v/>
          </cell>
          <cell r="AI1088" t="str">
            <v>Spiral Bound</v>
          </cell>
        </row>
        <row r="1089">
          <cell r="H1089">
            <v>9780748715565</v>
          </cell>
          <cell r="I1089" t="str">
            <v>STEPS IN INFANT MATHS BK 3</v>
          </cell>
          <cell r="J1089" t="str">
            <v>FERT</v>
          </cell>
          <cell r="K1089" t="str">
            <v>AV</v>
          </cell>
          <cell r="L1089" t="str">
            <v>IP</v>
          </cell>
          <cell r="M1089" t="str">
            <v>IP</v>
          </cell>
          <cell r="N1089">
            <v>33756</v>
          </cell>
          <cell r="O1089" t="str">
            <v/>
          </cell>
          <cell r="P1089" t="str">
            <v>P3005</v>
          </cell>
          <cell r="Q1089" t="str">
            <v>Caribbean Publishing</v>
          </cell>
          <cell r="R1089" t="str">
            <v xml:space="preserve">       10.49</v>
          </cell>
          <cell r="S1089">
            <v>44571</v>
          </cell>
          <cell r="T1089">
            <v>2958465</v>
          </cell>
          <cell r="U1089" t="str">
            <v xml:space="preserve">        9.99</v>
          </cell>
          <cell r="V1089">
            <v>44207</v>
          </cell>
          <cell r="W1089" t="str">
            <v xml:space="preserve">       10.49</v>
          </cell>
          <cell r="X1089" t="str">
            <v xml:space="preserve">       10.49</v>
          </cell>
          <cell r="Y1089" t="str">
            <v xml:space="preserve">       10.49</v>
          </cell>
          <cell r="Z1089" t="str">
            <v xml:space="preserve">        0.00</v>
          </cell>
          <cell r="AC1089" t="str">
            <v>SJ</v>
          </cell>
          <cell r="AD1089" t="str">
            <v/>
          </cell>
          <cell r="AE1089" t="str">
            <v xml:space="preserve">        0.00</v>
          </cell>
          <cell r="AF1089" t="str">
            <v>Not Taxable</v>
          </cell>
          <cell r="AG1089" t="str">
            <v>NOT MARKET SPECIFIC</v>
          </cell>
          <cell r="AH1089" t="str">
            <v/>
          </cell>
          <cell r="AI1089" t="str">
            <v>Spiral Bound</v>
          </cell>
        </row>
        <row r="1090">
          <cell r="H1090">
            <v>9780748717590</v>
          </cell>
          <cell r="I1090" t="str">
            <v>NEW COMMON ENTRANCE MATHS WORKBOOK</v>
          </cell>
          <cell r="J1090" t="str">
            <v>FERT</v>
          </cell>
          <cell r="K1090" t="str">
            <v>AV</v>
          </cell>
          <cell r="L1090" t="str">
            <v>RP</v>
          </cell>
          <cell r="M1090" t="str">
            <v>IP</v>
          </cell>
          <cell r="N1090">
            <v>34366</v>
          </cell>
          <cell r="O1090" t="str">
            <v/>
          </cell>
          <cell r="P1090" t="str">
            <v>P3005</v>
          </cell>
          <cell r="Q1090" t="str">
            <v>Caribbean Publishing</v>
          </cell>
          <cell r="R1090" t="str">
            <v xml:space="preserve">       12.49</v>
          </cell>
          <cell r="S1090">
            <v>44571</v>
          </cell>
          <cell r="T1090">
            <v>2958465</v>
          </cell>
          <cell r="U1090" t="str">
            <v xml:space="preserve">       11.99</v>
          </cell>
          <cell r="V1090">
            <v>43843</v>
          </cell>
          <cell r="W1090" t="str">
            <v xml:space="preserve">       12.49</v>
          </cell>
          <cell r="X1090" t="str">
            <v xml:space="preserve">       12.49</v>
          </cell>
          <cell r="Y1090" t="str">
            <v xml:space="preserve">       12.49</v>
          </cell>
          <cell r="Z1090" t="str">
            <v xml:space="preserve">        0.00</v>
          </cell>
          <cell r="AC1090" t="str">
            <v>SJ</v>
          </cell>
          <cell r="AD1090" t="str">
            <v/>
          </cell>
          <cell r="AE1090" t="str">
            <v xml:space="preserve">        0.00</v>
          </cell>
          <cell r="AF1090" t="str">
            <v>Not Taxable</v>
          </cell>
          <cell r="AG1090" t="str">
            <v>NOT MARKET SPECIFIC</v>
          </cell>
          <cell r="AH1090" t="str">
            <v>3SCEM</v>
          </cell>
          <cell r="AI1090" t="str">
            <v>Spiral Bound</v>
          </cell>
        </row>
        <row r="1091">
          <cell r="H1091">
            <v>9780748717613</v>
          </cell>
          <cell r="I1091" t="str">
            <v>NEW COMMON ENTRANCE MATHEMATICS</v>
          </cell>
          <cell r="J1091" t="str">
            <v>FERT</v>
          </cell>
          <cell r="K1091" t="str">
            <v>AV</v>
          </cell>
          <cell r="L1091" t="str">
            <v>RP</v>
          </cell>
          <cell r="M1091" t="str">
            <v>IP</v>
          </cell>
          <cell r="N1091">
            <v>34394</v>
          </cell>
          <cell r="O1091" t="str">
            <v/>
          </cell>
          <cell r="P1091" t="str">
            <v>P3005</v>
          </cell>
          <cell r="Q1091" t="str">
            <v>Caribbean Publishing</v>
          </cell>
          <cell r="R1091" t="str">
            <v xml:space="preserve">       14.49</v>
          </cell>
          <cell r="S1091">
            <v>44571</v>
          </cell>
          <cell r="T1091">
            <v>2958465</v>
          </cell>
          <cell r="U1091" t="str">
            <v xml:space="preserve">       13.99</v>
          </cell>
          <cell r="V1091">
            <v>43843</v>
          </cell>
          <cell r="W1091" t="str">
            <v xml:space="preserve">       14.49</v>
          </cell>
          <cell r="X1091" t="str">
            <v xml:space="preserve">       14.49</v>
          </cell>
          <cell r="Y1091" t="str">
            <v xml:space="preserve">       14.49</v>
          </cell>
          <cell r="Z1091" t="str">
            <v xml:space="preserve">        0.00</v>
          </cell>
          <cell r="AC1091" t="str">
            <v>SJ</v>
          </cell>
          <cell r="AD1091" t="str">
            <v/>
          </cell>
          <cell r="AE1091" t="str">
            <v xml:space="preserve">        0.00</v>
          </cell>
          <cell r="AF1091" t="str">
            <v>Not Taxable</v>
          </cell>
          <cell r="AG1091" t="str">
            <v>NOT MARKET SPECIFIC</v>
          </cell>
          <cell r="AH1091" t="str">
            <v>3SCEM</v>
          </cell>
          <cell r="AI1091" t="str">
            <v>Paperback</v>
          </cell>
        </row>
        <row r="1092">
          <cell r="H1092">
            <v>9780748719402</v>
          </cell>
          <cell r="I1092" t="str">
            <v>MATHS CHECKUP EXERCISES COMMON ENTRANCE</v>
          </cell>
          <cell r="J1092" t="str">
            <v>FERT</v>
          </cell>
          <cell r="K1092" t="str">
            <v>AV</v>
          </cell>
          <cell r="L1092" t="str">
            <v>RP</v>
          </cell>
          <cell r="M1092" t="str">
            <v>IP</v>
          </cell>
          <cell r="N1092">
            <v>34733</v>
          </cell>
          <cell r="O1092" t="str">
            <v/>
          </cell>
          <cell r="P1092" t="str">
            <v>P3005</v>
          </cell>
          <cell r="Q1092" t="str">
            <v>Caribbean Publishing</v>
          </cell>
          <cell r="R1092" t="str">
            <v xml:space="preserve">        9.49</v>
          </cell>
          <cell r="S1092">
            <v>44571</v>
          </cell>
          <cell r="T1092">
            <v>2958465</v>
          </cell>
          <cell r="U1092" t="str">
            <v xml:space="preserve">        8.99</v>
          </cell>
          <cell r="V1092">
            <v>43843</v>
          </cell>
          <cell r="W1092" t="str">
            <v xml:space="preserve">        9.49</v>
          </cell>
          <cell r="X1092" t="str">
            <v xml:space="preserve">        9.49</v>
          </cell>
          <cell r="Y1092" t="str">
            <v xml:space="preserve">        9.49</v>
          </cell>
          <cell r="Z1092" t="str">
            <v xml:space="preserve">        0.00</v>
          </cell>
          <cell r="AC1092" t="str">
            <v>SJ</v>
          </cell>
          <cell r="AD1092" t="str">
            <v/>
          </cell>
          <cell r="AE1092" t="str">
            <v xml:space="preserve">        0.00</v>
          </cell>
          <cell r="AF1092" t="str">
            <v>Not Taxable</v>
          </cell>
          <cell r="AG1092" t="str">
            <v>NOT MARKET SPECIFIC</v>
          </cell>
          <cell r="AH1092" t="str">
            <v>3SCEM</v>
          </cell>
          <cell r="AI1092" t="str">
            <v>Spiral Bound</v>
          </cell>
        </row>
        <row r="1093">
          <cell r="H1093">
            <v>9780748725960</v>
          </cell>
          <cell r="I1093" t="str">
            <v>MECHANICS FOR A LEVEL</v>
          </cell>
          <cell r="J1093" t="str">
            <v>FERT</v>
          </cell>
          <cell r="K1093" t="str">
            <v>AV</v>
          </cell>
          <cell r="L1093" t="str">
            <v>IP</v>
          </cell>
          <cell r="M1093" t="str">
            <v>IP</v>
          </cell>
          <cell r="N1093">
            <v>35264</v>
          </cell>
          <cell r="O1093" t="str">
            <v/>
          </cell>
          <cell r="P1093" t="str">
            <v>P3109</v>
          </cell>
          <cell r="Q1093" t="str">
            <v>Other International</v>
          </cell>
          <cell r="R1093" t="str">
            <v xml:space="preserve">       40.99</v>
          </cell>
          <cell r="S1093">
            <v>44571</v>
          </cell>
          <cell r="T1093">
            <v>2958465</v>
          </cell>
          <cell r="U1093" t="str">
            <v xml:space="preserve">       39.99</v>
          </cell>
          <cell r="V1093">
            <v>44207</v>
          </cell>
          <cell r="W1093" t="str">
            <v xml:space="preserve">       40.99</v>
          </cell>
          <cell r="X1093" t="str">
            <v xml:space="preserve">       40.99</v>
          </cell>
          <cell r="Y1093" t="str">
            <v xml:space="preserve">       40.99</v>
          </cell>
          <cell r="Z1093" t="str">
            <v xml:space="preserve">        0.00</v>
          </cell>
          <cell r="AC1093" t="str">
            <v>SJ</v>
          </cell>
          <cell r="AD1093" t="str">
            <v/>
          </cell>
          <cell r="AE1093" t="str">
            <v xml:space="preserve">        0.00</v>
          </cell>
          <cell r="AF1093" t="str">
            <v>Not Taxable</v>
          </cell>
          <cell r="AG1093" t="str">
            <v>NOT MARKET SPECIFIC</v>
          </cell>
          <cell r="AH1093" t="str">
            <v/>
          </cell>
          <cell r="AI1093" t="str">
            <v>Paperback</v>
          </cell>
        </row>
        <row r="1094">
          <cell r="H1094">
            <v>9780748732791</v>
          </cell>
          <cell r="I1094" t="str">
            <v>ENGLISH CHECKUP EXERCISES COMMON ENTR</v>
          </cell>
          <cell r="J1094" t="str">
            <v>FERT</v>
          </cell>
          <cell r="K1094" t="str">
            <v>AV</v>
          </cell>
          <cell r="L1094" t="str">
            <v>IP</v>
          </cell>
          <cell r="M1094" t="str">
            <v>IP</v>
          </cell>
          <cell r="N1094">
            <v>35514</v>
          </cell>
          <cell r="O1094" t="str">
            <v/>
          </cell>
          <cell r="P1094" t="str">
            <v>P3005</v>
          </cell>
          <cell r="Q1094" t="str">
            <v>Caribbean Publishing</v>
          </cell>
          <cell r="R1094" t="str">
            <v xml:space="preserve">       10.49</v>
          </cell>
          <cell r="S1094">
            <v>44571</v>
          </cell>
          <cell r="T1094">
            <v>2958465</v>
          </cell>
          <cell r="U1094" t="str">
            <v xml:space="preserve">        9.99</v>
          </cell>
          <cell r="V1094">
            <v>43843</v>
          </cell>
          <cell r="W1094" t="str">
            <v xml:space="preserve">       10.49</v>
          </cell>
          <cell r="X1094" t="str">
            <v xml:space="preserve">       10.49</v>
          </cell>
          <cell r="Y1094" t="str">
            <v xml:space="preserve">       10.49</v>
          </cell>
          <cell r="Z1094" t="str">
            <v xml:space="preserve">        0.00</v>
          </cell>
          <cell r="AC1094" t="str">
            <v>SJ</v>
          </cell>
          <cell r="AD1094" t="str">
            <v/>
          </cell>
          <cell r="AE1094" t="str">
            <v xml:space="preserve">        0.00</v>
          </cell>
          <cell r="AF1094" t="str">
            <v>Not Taxable</v>
          </cell>
          <cell r="AG1094" t="str">
            <v>NOT MARKET SPECIFIC</v>
          </cell>
          <cell r="AH1094" t="str">
            <v>3SCEM</v>
          </cell>
          <cell r="AI1094" t="str">
            <v>Spiral Bound</v>
          </cell>
        </row>
        <row r="1095">
          <cell r="H1095">
            <v>9780748763047</v>
          </cell>
          <cell r="I1095" t="str">
            <v>CERT MATHS REVISION COURSE CARIB 4ED</v>
          </cell>
          <cell r="J1095" t="str">
            <v>FERT</v>
          </cell>
          <cell r="K1095" t="str">
            <v>AV</v>
          </cell>
          <cell r="L1095" t="str">
            <v>IP</v>
          </cell>
          <cell r="M1095" t="str">
            <v>IP</v>
          </cell>
          <cell r="N1095">
            <v>37103</v>
          </cell>
          <cell r="O1095" t="str">
            <v/>
          </cell>
          <cell r="P1095" t="str">
            <v>P3005</v>
          </cell>
          <cell r="Q1095" t="str">
            <v>Caribbean Publishing</v>
          </cell>
          <cell r="R1095" t="str">
            <v xml:space="preserve">       21.99</v>
          </cell>
          <cell r="S1095">
            <v>44571</v>
          </cell>
          <cell r="T1095">
            <v>2958465</v>
          </cell>
          <cell r="U1095" t="str">
            <v xml:space="preserve">       20.99</v>
          </cell>
          <cell r="V1095">
            <v>44207</v>
          </cell>
          <cell r="W1095" t="str">
            <v xml:space="preserve">       21.99</v>
          </cell>
          <cell r="X1095" t="str">
            <v xml:space="preserve">       21.99</v>
          </cell>
          <cell r="Y1095" t="str">
            <v xml:space="preserve">       21.99</v>
          </cell>
          <cell r="Z1095" t="str">
            <v xml:space="preserve">        0.00</v>
          </cell>
          <cell r="AC1095" t="str">
            <v>SJ</v>
          </cell>
          <cell r="AD1095" t="str">
            <v/>
          </cell>
          <cell r="AE1095" t="str">
            <v xml:space="preserve">        0.00</v>
          </cell>
          <cell r="AF1095" t="str">
            <v>Not Taxable</v>
          </cell>
          <cell r="AG1095" t="str">
            <v>NOT MARKET SPECIFIC</v>
          </cell>
          <cell r="AH1095" t="str">
            <v/>
          </cell>
          <cell r="AI1095" t="str">
            <v>Paperback</v>
          </cell>
        </row>
        <row r="1096">
          <cell r="H1096">
            <v>9780748765706</v>
          </cell>
          <cell r="I1096" t="str">
            <v>CARIBBEAN PRIMARY AGRICULTURE WBK 2</v>
          </cell>
          <cell r="J1096" t="str">
            <v>FERT</v>
          </cell>
          <cell r="K1096" t="str">
            <v>AV</v>
          </cell>
          <cell r="L1096" t="str">
            <v>IP</v>
          </cell>
          <cell r="M1096" t="str">
            <v>IP</v>
          </cell>
          <cell r="N1096">
            <v>37158</v>
          </cell>
          <cell r="O1096" t="str">
            <v/>
          </cell>
          <cell r="P1096" t="str">
            <v>P3005</v>
          </cell>
          <cell r="Q1096" t="str">
            <v>Caribbean Publishing</v>
          </cell>
          <cell r="R1096" t="str">
            <v xml:space="preserve">        8.49</v>
          </cell>
          <cell r="S1096">
            <v>44571</v>
          </cell>
          <cell r="T1096">
            <v>2958465</v>
          </cell>
          <cell r="U1096" t="str">
            <v xml:space="preserve">        7.99</v>
          </cell>
          <cell r="V1096">
            <v>43843</v>
          </cell>
          <cell r="W1096" t="str">
            <v xml:space="preserve">        8.49</v>
          </cell>
          <cell r="X1096" t="str">
            <v xml:space="preserve">        8.49</v>
          </cell>
          <cell r="Y1096" t="str">
            <v xml:space="preserve">        8.49</v>
          </cell>
          <cell r="Z1096" t="str">
            <v xml:space="preserve">        0.00</v>
          </cell>
          <cell r="AC1096" t="str">
            <v>SJ</v>
          </cell>
          <cell r="AD1096" t="str">
            <v/>
          </cell>
          <cell r="AE1096" t="str">
            <v xml:space="preserve">        0.00</v>
          </cell>
          <cell r="AF1096" t="str">
            <v>Not Taxable</v>
          </cell>
          <cell r="AG1096" t="str">
            <v>NOT MARKET SPECIFIC</v>
          </cell>
          <cell r="AH1096" t="str">
            <v>3CARPRIAGR</v>
          </cell>
          <cell r="AI1096" t="str">
            <v>Spiral Bound</v>
          </cell>
        </row>
        <row r="1097">
          <cell r="H1097">
            <v>9780748765713</v>
          </cell>
          <cell r="I1097" t="str">
            <v>CARIBBEAN PRIMARY AGRICULTURE BK 3</v>
          </cell>
          <cell r="J1097" t="str">
            <v>FERT</v>
          </cell>
          <cell r="K1097" t="str">
            <v>AV</v>
          </cell>
          <cell r="L1097" t="str">
            <v>IP</v>
          </cell>
          <cell r="M1097" t="str">
            <v>IP</v>
          </cell>
          <cell r="N1097">
            <v>36707</v>
          </cell>
          <cell r="O1097" t="str">
            <v/>
          </cell>
          <cell r="P1097" t="str">
            <v>P3005</v>
          </cell>
          <cell r="Q1097" t="str">
            <v>Caribbean Publishing</v>
          </cell>
          <cell r="R1097" t="str">
            <v xml:space="preserve">       11.49</v>
          </cell>
          <cell r="S1097">
            <v>44571</v>
          </cell>
          <cell r="T1097">
            <v>2958465</v>
          </cell>
          <cell r="U1097" t="str">
            <v xml:space="preserve">       10.99</v>
          </cell>
          <cell r="V1097">
            <v>43843</v>
          </cell>
          <cell r="W1097" t="str">
            <v xml:space="preserve">       11.49</v>
          </cell>
          <cell r="X1097" t="str">
            <v xml:space="preserve">       11.49</v>
          </cell>
          <cell r="Y1097" t="str">
            <v xml:space="preserve">       11.49</v>
          </cell>
          <cell r="Z1097" t="str">
            <v xml:space="preserve">        0.00</v>
          </cell>
          <cell r="AC1097" t="str">
            <v>SJ</v>
          </cell>
          <cell r="AD1097" t="str">
            <v/>
          </cell>
          <cell r="AE1097" t="str">
            <v xml:space="preserve">        0.00</v>
          </cell>
          <cell r="AF1097" t="str">
            <v>Not Taxable</v>
          </cell>
          <cell r="AG1097" t="str">
            <v>NOT MARKET SPECIFIC</v>
          </cell>
          <cell r="AH1097" t="str">
            <v>3CARPRIAGR</v>
          </cell>
          <cell r="AI1097" t="str">
            <v>Spiral Bound</v>
          </cell>
        </row>
        <row r="1098">
          <cell r="H1098">
            <v>9780748765720</v>
          </cell>
          <cell r="I1098" t="str">
            <v>CARIBBEAN PRIMARY AGRICULTURE WBK 3</v>
          </cell>
          <cell r="J1098" t="str">
            <v>FERT</v>
          </cell>
          <cell r="K1098" t="str">
            <v>AV</v>
          </cell>
          <cell r="L1098" t="str">
            <v>IP</v>
          </cell>
          <cell r="M1098" t="str">
            <v>IP</v>
          </cell>
          <cell r="N1098">
            <v>37158</v>
          </cell>
          <cell r="O1098" t="str">
            <v/>
          </cell>
          <cell r="P1098" t="str">
            <v>P3005</v>
          </cell>
          <cell r="Q1098" t="str">
            <v>Caribbean Publishing</v>
          </cell>
          <cell r="R1098" t="str">
            <v xml:space="preserve">        8.49</v>
          </cell>
          <cell r="S1098">
            <v>44571</v>
          </cell>
          <cell r="T1098">
            <v>2958465</v>
          </cell>
          <cell r="U1098" t="str">
            <v xml:space="preserve">        7.99</v>
          </cell>
          <cell r="V1098">
            <v>43843</v>
          </cell>
          <cell r="W1098" t="str">
            <v xml:space="preserve">        8.49</v>
          </cell>
          <cell r="X1098" t="str">
            <v xml:space="preserve">        8.49</v>
          </cell>
          <cell r="Y1098" t="str">
            <v xml:space="preserve">        8.49</v>
          </cell>
          <cell r="Z1098" t="str">
            <v xml:space="preserve">        0.00</v>
          </cell>
          <cell r="AC1098" t="str">
            <v>SJ</v>
          </cell>
          <cell r="AD1098" t="str">
            <v/>
          </cell>
          <cell r="AE1098" t="str">
            <v xml:space="preserve">        0.00</v>
          </cell>
          <cell r="AF1098" t="str">
            <v>Not Taxable</v>
          </cell>
          <cell r="AG1098" t="str">
            <v>NOT MARKET SPECIFIC</v>
          </cell>
          <cell r="AH1098" t="str">
            <v>3CARPRIAGR</v>
          </cell>
          <cell r="AI1098" t="str">
            <v>Spiral Bound</v>
          </cell>
        </row>
        <row r="1099">
          <cell r="H1099">
            <v>9780748765737</v>
          </cell>
          <cell r="I1099" t="str">
            <v>CASSELLS 3 FIGURE TABLES CARIBBEAN EDN</v>
          </cell>
          <cell r="J1099" t="str">
            <v>FERT</v>
          </cell>
          <cell r="K1099" t="str">
            <v>AV</v>
          </cell>
          <cell r="L1099" t="str">
            <v>IP</v>
          </cell>
          <cell r="M1099" t="str">
            <v>OP</v>
          </cell>
          <cell r="N1099">
            <v>35520</v>
          </cell>
          <cell r="O1099" t="str">
            <v/>
          </cell>
          <cell r="P1099" t="str">
            <v>P3005</v>
          </cell>
          <cell r="Q1099" t="str">
            <v>Caribbean Publishing</v>
          </cell>
          <cell r="R1099" t="str">
            <v xml:space="preserve">        7.49</v>
          </cell>
          <cell r="S1099">
            <v>44571</v>
          </cell>
          <cell r="T1099">
            <v>2958465</v>
          </cell>
          <cell r="U1099" t="str">
            <v xml:space="preserve">        6.99</v>
          </cell>
          <cell r="V1099">
            <v>43843</v>
          </cell>
          <cell r="W1099" t="str">
            <v xml:space="preserve">        7.49</v>
          </cell>
          <cell r="X1099" t="str">
            <v xml:space="preserve">        7.49</v>
          </cell>
          <cell r="Y1099" t="str">
            <v xml:space="preserve">        7.49</v>
          </cell>
          <cell r="Z1099" t="str">
            <v xml:space="preserve">        0.00</v>
          </cell>
          <cell r="AC1099" t="str">
            <v>SJ</v>
          </cell>
          <cell r="AD1099" t="str">
            <v/>
          </cell>
          <cell r="AE1099" t="str">
            <v xml:space="preserve">        0.00</v>
          </cell>
          <cell r="AF1099" t="str">
            <v>Not Taxable</v>
          </cell>
          <cell r="AG1099" t="str">
            <v>NOT MARKET SPECIFIC</v>
          </cell>
          <cell r="AH1099" t="str">
            <v/>
          </cell>
          <cell r="AI1099" t="str">
            <v>Spiral Bound</v>
          </cell>
        </row>
        <row r="1100">
          <cell r="H1100">
            <v>9780748765744</v>
          </cell>
          <cell r="I1100" t="str">
            <v>CARIBBEAN PRIMARY AGRICULTURE BK 1</v>
          </cell>
          <cell r="J1100" t="str">
            <v>FERT</v>
          </cell>
          <cell r="K1100" t="str">
            <v>AV</v>
          </cell>
          <cell r="L1100" t="str">
            <v>IP</v>
          </cell>
          <cell r="M1100" t="str">
            <v>IP</v>
          </cell>
          <cell r="N1100">
            <v>37158</v>
          </cell>
          <cell r="O1100" t="str">
            <v/>
          </cell>
          <cell r="P1100" t="str">
            <v>P3005</v>
          </cell>
          <cell r="Q1100" t="str">
            <v>Caribbean Publishing</v>
          </cell>
          <cell r="R1100" t="str">
            <v xml:space="preserve">       10.49</v>
          </cell>
          <cell r="S1100">
            <v>44571</v>
          </cell>
          <cell r="T1100">
            <v>2958465</v>
          </cell>
          <cell r="U1100" t="str">
            <v xml:space="preserve">        9.99</v>
          </cell>
          <cell r="V1100">
            <v>43843</v>
          </cell>
          <cell r="W1100" t="str">
            <v xml:space="preserve">       10.49</v>
          </cell>
          <cell r="X1100" t="str">
            <v xml:space="preserve">       10.49</v>
          </cell>
          <cell r="Y1100" t="str">
            <v xml:space="preserve">       10.49</v>
          </cell>
          <cell r="Z1100" t="str">
            <v xml:space="preserve">        0.00</v>
          </cell>
          <cell r="AC1100" t="str">
            <v>SJ</v>
          </cell>
          <cell r="AD1100" t="str">
            <v/>
          </cell>
          <cell r="AE1100" t="str">
            <v xml:space="preserve">        0.00</v>
          </cell>
          <cell r="AF1100" t="str">
            <v>Not Taxable</v>
          </cell>
          <cell r="AG1100" t="str">
            <v>NOT MARKET SPECIFIC</v>
          </cell>
          <cell r="AH1100" t="str">
            <v>3CARPRIAGR</v>
          </cell>
          <cell r="AI1100" t="str">
            <v>Spiral Bound</v>
          </cell>
        </row>
        <row r="1101">
          <cell r="H1101">
            <v>9780748769346</v>
          </cell>
          <cell r="I1101" t="str">
            <v>CARIBBEAN PRIMARY AGRICULTURE WBK INFTS</v>
          </cell>
          <cell r="J1101" t="str">
            <v>FERT</v>
          </cell>
          <cell r="K1101" t="str">
            <v>AV</v>
          </cell>
          <cell r="L1101" t="str">
            <v>IP</v>
          </cell>
          <cell r="M1101" t="str">
            <v>IP</v>
          </cell>
          <cell r="N1101">
            <v>29706</v>
          </cell>
          <cell r="O1101" t="str">
            <v/>
          </cell>
          <cell r="P1101" t="str">
            <v>P3005</v>
          </cell>
          <cell r="Q1101" t="str">
            <v>Caribbean Publishing</v>
          </cell>
          <cell r="R1101" t="str">
            <v xml:space="preserve">        6.49</v>
          </cell>
          <cell r="S1101">
            <v>44571</v>
          </cell>
          <cell r="T1101">
            <v>2958465</v>
          </cell>
          <cell r="U1101" t="str">
            <v xml:space="preserve">        5.99</v>
          </cell>
          <cell r="V1101">
            <v>44207</v>
          </cell>
          <cell r="W1101" t="str">
            <v xml:space="preserve">        6.49</v>
          </cell>
          <cell r="X1101" t="str">
            <v xml:space="preserve">        6.49</v>
          </cell>
          <cell r="Y1101" t="str">
            <v xml:space="preserve">        6.49</v>
          </cell>
          <cell r="Z1101" t="str">
            <v xml:space="preserve">        0.00</v>
          </cell>
          <cell r="AC1101" t="str">
            <v>SJ</v>
          </cell>
          <cell r="AD1101" t="str">
            <v/>
          </cell>
          <cell r="AE1101" t="str">
            <v xml:space="preserve">        0.00</v>
          </cell>
          <cell r="AF1101" t="str">
            <v>Not Taxable</v>
          </cell>
          <cell r="AG1101" t="str">
            <v>NOT MARKET SPECIFIC</v>
          </cell>
          <cell r="AH1101" t="str">
            <v>3CARPRIAGR</v>
          </cell>
          <cell r="AI1101" t="str">
            <v>Spiral Bound</v>
          </cell>
        </row>
        <row r="1102">
          <cell r="H1102">
            <v>9780748769353</v>
          </cell>
          <cell r="I1102" t="str">
            <v>CARIBBEAN PRIMARY AGRICULTURE WBK 1</v>
          </cell>
          <cell r="J1102" t="str">
            <v>FERT</v>
          </cell>
          <cell r="K1102" t="str">
            <v>AV</v>
          </cell>
          <cell r="L1102" t="str">
            <v>IP</v>
          </cell>
          <cell r="M1102" t="str">
            <v>IP</v>
          </cell>
          <cell r="N1102">
            <v>37337</v>
          </cell>
          <cell r="O1102" t="str">
            <v/>
          </cell>
          <cell r="P1102" t="str">
            <v>P3005</v>
          </cell>
          <cell r="Q1102" t="str">
            <v>Caribbean Publishing</v>
          </cell>
          <cell r="R1102" t="str">
            <v xml:space="preserve">        6.49</v>
          </cell>
          <cell r="S1102">
            <v>44571</v>
          </cell>
          <cell r="T1102">
            <v>2958465</v>
          </cell>
          <cell r="U1102" t="str">
            <v xml:space="preserve">        5.99</v>
          </cell>
          <cell r="V1102">
            <v>44207</v>
          </cell>
          <cell r="W1102" t="str">
            <v xml:space="preserve">        6.49</v>
          </cell>
          <cell r="X1102" t="str">
            <v xml:space="preserve">        6.49</v>
          </cell>
          <cell r="Y1102" t="str">
            <v xml:space="preserve">        6.49</v>
          </cell>
          <cell r="Z1102" t="str">
            <v xml:space="preserve">        0.00</v>
          </cell>
          <cell r="AC1102" t="str">
            <v>SJ</v>
          </cell>
          <cell r="AD1102" t="str">
            <v/>
          </cell>
          <cell r="AE1102" t="str">
            <v xml:space="preserve">        0.00</v>
          </cell>
          <cell r="AF1102" t="str">
            <v>Not Taxable</v>
          </cell>
          <cell r="AG1102" t="str">
            <v>NOT MARKET SPECIFIC</v>
          </cell>
          <cell r="AH1102" t="str">
            <v>3CARPRIAGR</v>
          </cell>
          <cell r="AI1102" t="str">
            <v>Spiral Bound</v>
          </cell>
        </row>
        <row r="1103">
          <cell r="H1103">
            <v>9780748769360</v>
          </cell>
          <cell r="I1103" t="str">
            <v>CARIBBEAN PRIMARY AGRICULTURE BK 2</v>
          </cell>
          <cell r="J1103" t="str">
            <v>FERT</v>
          </cell>
          <cell r="K1103" t="str">
            <v>AV</v>
          </cell>
          <cell r="L1103" t="str">
            <v>IP</v>
          </cell>
          <cell r="M1103" t="str">
            <v>IP</v>
          </cell>
          <cell r="N1103">
            <v>37337</v>
          </cell>
          <cell r="O1103" t="str">
            <v/>
          </cell>
          <cell r="P1103" t="str">
            <v>P3005</v>
          </cell>
          <cell r="Q1103" t="str">
            <v>Caribbean Publishing</v>
          </cell>
          <cell r="R1103" t="str">
            <v xml:space="preserve">       10.49</v>
          </cell>
          <cell r="S1103">
            <v>44571</v>
          </cell>
          <cell r="T1103">
            <v>2958465</v>
          </cell>
          <cell r="U1103" t="str">
            <v xml:space="preserve">        9.99</v>
          </cell>
          <cell r="V1103">
            <v>43843</v>
          </cell>
          <cell r="W1103" t="str">
            <v xml:space="preserve">       10.49</v>
          </cell>
          <cell r="X1103" t="str">
            <v xml:space="preserve">       10.49</v>
          </cell>
          <cell r="Y1103" t="str">
            <v xml:space="preserve">       10.49</v>
          </cell>
          <cell r="Z1103" t="str">
            <v xml:space="preserve">        0.00</v>
          </cell>
          <cell r="AC1103" t="str">
            <v>SJ</v>
          </cell>
          <cell r="AD1103" t="str">
            <v/>
          </cell>
          <cell r="AE1103" t="str">
            <v xml:space="preserve">        0.00</v>
          </cell>
          <cell r="AF1103" t="str">
            <v>Not Taxable</v>
          </cell>
          <cell r="AG1103" t="str">
            <v>NOT MARKET SPECIFIC</v>
          </cell>
          <cell r="AH1103" t="str">
            <v>3CARPRIAGR</v>
          </cell>
          <cell r="AI1103" t="str">
            <v>Spiral Bound</v>
          </cell>
        </row>
        <row r="1104">
          <cell r="H1104">
            <v>9780748769902</v>
          </cell>
          <cell r="I1104" t="str">
            <v>NT PRIMARY SCIENCE CARIBBEAN BOOK 1</v>
          </cell>
          <cell r="J1104" t="str">
            <v>FERT</v>
          </cell>
          <cell r="K1104" t="str">
            <v>AV</v>
          </cell>
          <cell r="L1104" t="str">
            <v>OI</v>
          </cell>
          <cell r="M1104" t="str">
            <v>OI</v>
          </cell>
          <cell r="N1104">
            <v>37712</v>
          </cell>
          <cell r="O1104" t="str">
            <v/>
          </cell>
          <cell r="P1104" t="str">
            <v>P3005</v>
          </cell>
          <cell r="Q1104" t="str">
            <v>Caribbean Publishing</v>
          </cell>
          <cell r="R1104" t="str">
            <v xml:space="preserve">       11.49</v>
          </cell>
          <cell r="S1104">
            <v>44571</v>
          </cell>
          <cell r="T1104">
            <v>2958465</v>
          </cell>
          <cell r="U1104" t="str">
            <v xml:space="preserve">       10.99</v>
          </cell>
          <cell r="V1104">
            <v>44207</v>
          </cell>
          <cell r="W1104" t="str">
            <v xml:space="preserve">       11.49</v>
          </cell>
          <cell r="X1104" t="str">
            <v xml:space="preserve">       11.49</v>
          </cell>
          <cell r="Y1104" t="str">
            <v xml:space="preserve">       11.49</v>
          </cell>
          <cell r="Z1104" t="str">
            <v xml:space="preserve">        0.00</v>
          </cell>
          <cell r="AC1104" t="str">
            <v>SJ</v>
          </cell>
          <cell r="AD1104" t="str">
            <v/>
          </cell>
          <cell r="AE1104" t="str">
            <v xml:space="preserve">        0.00</v>
          </cell>
          <cell r="AF1104" t="str">
            <v>Not Taxable</v>
          </cell>
          <cell r="AG1104" t="str">
            <v>NOT MARKET SPECIFIC</v>
          </cell>
          <cell r="AH1104" t="str">
            <v>3CARPRISCI</v>
          </cell>
          <cell r="AI1104" t="str">
            <v>Paperback</v>
          </cell>
        </row>
        <row r="1105">
          <cell r="H1105">
            <v>9780748769995</v>
          </cell>
          <cell r="I1105" t="str">
            <v>NT PRIMARY SCIENCE CARIBBEAN BOOK 2</v>
          </cell>
          <cell r="J1105" t="str">
            <v>FERT</v>
          </cell>
          <cell r="K1105" t="str">
            <v>AV</v>
          </cell>
          <cell r="L1105" t="str">
            <v>OI</v>
          </cell>
          <cell r="M1105" t="str">
            <v>OI</v>
          </cell>
          <cell r="N1105">
            <v>37712</v>
          </cell>
          <cell r="O1105" t="str">
            <v/>
          </cell>
          <cell r="P1105" t="str">
            <v>P3005</v>
          </cell>
          <cell r="Q1105" t="str">
            <v>Caribbean Publishing</v>
          </cell>
          <cell r="R1105" t="str">
            <v xml:space="preserve">       11.49</v>
          </cell>
          <cell r="S1105">
            <v>44571</v>
          </cell>
          <cell r="T1105">
            <v>2958465</v>
          </cell>
          <cell r="U1105" t="str">
            <v xml:space="preserve">       10.99</v>
          </cell>
          <cell r="V1105">
            <v>44207</v>
          </cell>
          <cell r="W1105" t="str">
            <v xml:space="preserve">       11.49</v>
          </cell>
          <cell r="X1105" t="str">
            <v xml:space="preserve">       11.49</v>
          </cell>
          <cell r="Y1105" t="str">
            <v xml:space="preserve">       11.49</v>
          </cell>
          <cell r="Z1105" t="str">
            <v xml:space="preserve">        0.00</v>
          </cell>
          <cell r="AC1105" t="str">
            <v>SJ</v>
          </cell>
          <cell r="AD1105" t="str">
            <v/>
          </cell>
          <cell r="AE1105" t="str">
            <v xml:space="preserve">        0.00</v>
          </cell>
          <cell r="AF1105" t="str">
            <v>Not Taxable</v>
          </cell>
          <cell r="AG1105" t="str">
            <v>NOT MARKET SPECIFIC</v>
          </cell>
          <cell r="AH1105" t="str">
            <v>3CARPRISCI</v>
          </cell>
          <cell r="AI1105" t="str">
            <v>Spiral Bound</v>
          </cell>
        </row>
        <row r="1106">
          <cell r="H1106">
            <v>9780748770168</v>
          </cell>
          <cell r="I1106" t="str">
            <v>NT PRIMARY SCIENCE CARIBBEAN BOOK 3</v>
          </cell>
          <cell r="J1106" t="str">
            <v>FERT</v>
          </cell>
          <cell r="K1106" t="str">
            <v>AV</v>
          </cell>
          <cell r="L1106" t="str">
            <v>OI</v>
          </cell>
          <cell r="M1106" t="str">
            <v>OI</v>
          </cell>
          <cell r="N1106">
            <v>37725</v>
          </cell>
          <cell r="O1106" t="str">
            <v/>
          </cell>
          <cell r="P1106" t="str">
            <v>P3005</v>
          </cell>
          <cell r="Q1106" t="str">
            <v>Caribbean Publishing</v>
          </cell>
          <cell r="R1106" t="str">
            <v xml:space="preserve">       11.49</v>
          </cell>
          <cell r="S1106">
            <v>44571</v>
          </cell>
          <cell r="T1106">
            <v>2958465</v>
          </cell>
          <cell r="U1106" t="str">
            <v xml:space="preserve">       10.99</v>
          </cell>
          <cell r="V1106">
            <v>44207</v>
          </cell>
          <cell r="W1106" t="str">
            <v xml:space="preserve">       11.49</v>
          </cell>
          <cell r="X1106" t="str">
            <v xml:space="preserve">       11.49</v>
          </cell>
          <cell r="Y1106" t="str">
            <v xml:space="preserve">       11.49</v>
          </cell>
          <cell r="Z1106" t="str">
            <v xml:space="preserve">        0.00</v>
          </cell>
          <cell r="AC1106" t="str">
            <v>SJ</v>
          </cell>
          <cell r="AD1106" t="str">
            <v/>
          </cell>
          <cell r="AE1106" t="str">
            <v xml:space="preserve">        0.00</v>
          </cell>
          <cell r="AF1106" t="str">
            <v>Not Taxable</v>
          </cell>
          <cell r="AG1106" t="str">
            <v>NOT MARKET SPECIFIC</v>
          </cell>
          <cell r="AH1106" t="str">
            <v>3CARPRISCI</v>
          </cell>
          <cell r="AI1106" t="str">
            <v>Paperback</v>
          </cell>
        </row>
        <row r="1107">
          <cell r="H1107">
            <v>9780748771523</v>
          </cell>
          <cell r="I1107" t="str">
            <v>NEW STEPS IN RE CARIBBEAN BOOK 2</v>
          </cell>
          <cell r="J1107" t="str">
            <v>FERT</v>
          </cell>
          <cell r="K1107" t="str">
            <v>AV</v>
          </cell>
          <cell r="L1107" t="str">
            <v>OI</v>
          </cell>
          <cell r="M1107" t="str">
            <v>OI</v>
          </cell>
          <cell r="N1107">
            <v>37743</v>
          </cell>
          <cell r="O1107" t="str">
            <v/>
          </cell>
          <cell r="P1107" t="str">
            <v>P3005</v>
          </cell>
          <cell r="Q1107" t="str">
            <v>Caribbean Publishing</v>
          </cell>
          <cell r="R1107" t="str">
            <v xml:space="preserve">       15.49</v>
          </cell>
          <cell r="S1107">
            <v>44571</v>
          </cell>
          <cell r="T1107">
            <v>2958465</v>
          </cell>
          <cell r="U1107" t="str">
            <v xml:space="preserve">       14.99</v>
          </cell>
          <cell r="V1107">
            <v>43843</v>
          </cell>
          <cell r="W1107" t="str">
            <v xml:space="preserve">       15.49</v>
          </cell>
          <cell r="X1107" t="str">
            <v xml:space="preserve">       15.49</v>
          </cell>
          <cell r="Y1107" t="str">
            <v xml:space="preserve">       15.49</v>
          </cell>
          <cell r="Z1107" t="str">
            <v xml:space="preserve">        0.00</v>
          </cell>
          <cell r="AC1107" t="str">
            <v>SJ</v>
          </cell>
          <cell r="AD1107" t="str">
            <v/>
          </cell>
          <cell r="AE1107" t="str">
            <v xml:space="preserve">        0.00</v>
          </cell>
          <cell r="AF1107" t="str">
            <v>Not Taxable</v>
          </cell>
          <cell r="AG1107" t="str">
            <v>NOT MARKET SPECIFIC</v>
          </cell>
          <cell r="AH1107" t="str">
            <v/>
          </cell>
          <cell r="AI1107" t="str">
            <v>Paperback</v>
          </cell>
        </row>
        <row r="1108">
          <cell r="H1108">
            <v>9780748772186</v>
          </cell>
          <cell r="I1108" t="str">
            <v>CARIBBEAN PRIMARY AGRICULTURE WBK 4</v>
          </cell>
          <cell r="J1108" t="str">
            <v>FERT</v>
          </cell>
          <cell r="K1108" t="str">
            <v>AV</v>
          </cell>
          <cell r="L1108" t="str">
            <v>IP</v>
          </cell>
          <cell r="M1108" t="str">
            <v>IP</v>
          </cell>
          <cell r="N1108">
            <v>37524</v>
          </cell>
          <cell r="O1108" t="str">
            <v/>
          </cell>
          <cell r="P1108" t="str">
            <v>P3005</v>
          </cell>
          <cell r="Q1108" t="str">
            <v>Caribbean Publishing</v>
          </cell>
          <cell r="R1108" t="str">
            <v xml:space="preserve">        8.49</v>
          </cell>
          <cell r="S1108">
            <v>44571</v>
          </cell>
          <cell r="T1108">
            <v>2958465</v>
          </cell>
          <cell r="U1108" t="str">
            <v xml:space="preserve">        7.99</v>
          </cell>
          <cell r="V1108">
            <v>43843</v>
          </cell>
          <cell r="W1108" t="str">
            <v xml:space="preserve">        8.49</v>
          </cell>
          <cell r="X1108" t="str">
            <v xml:space="preserve">        8.49</v>
          </cell>
          <cell r="Y1108" t="str">
            <v xml:space="preserve">        8.49</v>
          </cell>
          <cell r="Z1108" t="str">
            <v xml:space="preserve">        0.00</v>
          </cell>
          <cell r="AC1108" t="str">
            <v>SJ</v>
          </cell>
          <cell r="AD1108" t="str">
            <v/>
          </cell>
          <cell r="AE1108" t="str">
            <v xml:space="preserve">        0.00</v>
          </cell>
          <cell r="AF1108" t="str">
            <v>Not Taxable</v>
          </cell>
          <cell r="AG1108" t="str">
            <v>NOT MARKET SPECIFIC</v>
          </cell>
          <cell r="AH1108" t="str">
            <v>3CARPRIAGR</v>
          </cell>
          <cell r="AI1108" t="str">
            <v>Spiral Bound</v>
          </cell>
        </row>
        <row r="1109">
          <cell r="H1109">
            <v>9780748772193</v>
          </cell>
          <cell r="I1109" t="str">
            <v>CARIBBEAN PRIMARY AGRICULTURE BK 4</v>
          </cell>
          <cell r="J1109" t="str">
            <v>FERT</v>
          </cell>
          <cell r="K1109" t="str">
            <v>AV</v>
          </cell>
          <cell r="L1109" t="str">
            <v>IP</v>
          </cell>
          <cell r="M1109" t="str">
            <v>IP</v>
          </cell>
          <cell r="N1109">
            <v>37524</v>
          </cell>
          <cell r="O1109" t="str">
            <v/>
          </cell>
          <cell r="P1109" t="str">
            <v>P3005</v>
          </cell>
          <cell r="Q1109" t="str">
            <v>Caribbean Publishing</v>
          </cell>
          <cell r="R1109" t="str">
            <v xml:space="preserve">       11.49</v>
          </cell>
          <cell r="S1109">
            <v>44571</v>
          </cell>
          <cell r="T1109">
            <v>2958465</v>
          </cell>
          <cell r="U1109" t="str">
            <v xml:space="preserve">       10.99</v>
          </cell>
          <cell r="V1109">
            <v>43843</v>
          </cell>
          <cell r="W1109" t="str">
            <v xml:space="preserve">       11.49</v>
          </cell>
          <cell r="X1109" t="str">
            <v xml:space="preserve">       11.49</v>
          </cell>
          <cell r="Y1109" t="str">
            <v xml:space="preserve">       11.49</v>
          </cell>
          <cell r="Z1109" t="str">
            <v xml:space="preserve">        0.00</v>
          </cell>
          <cell r="AC1109" t="str">
            <v>SJ</v>
          </cell>
          <cell r="AD1109" t="str">
            <v/>
          </cell>
          <cell r="AE1109" t="str">
            <v xml:space="preserve">        0.00</v>
          </cell>
          <cell r="AF1109" t="str">
            <v>Not Taxable</v>
          </cell>
          <cell r="AG1109" t="str">
            <v>NOT MARKET SPECIFIC</v>
          </cell>
          <cell r="AH1109" t="str">
            <v>3CARPRIAGR</v>
          </cell>
          <cell r="AI1109" t="str">
            <v>Paperback</v>
          </cell>
        </row>
        <row r="1110">
          <cell r="H1110">
            <v>9780748777464</v>
          </cell>
          <cell r="I1110" t="str">
            <v>PRIMARY SCIENCE CARIBBEAN TG GRD 1-3</v>
          </cell>
          <cell r="J1110" t="str">
            <v>NLAG</v>
          </cell>
          <cell r="K1110" t="str">
            <v>SH</v>
          </cell>
          <cell r="L1110" t="str">
            <v>OI</v>
          </cell>
          <cell r="M1110" t="str">
            <v>OI</v>
          </cell>
          <cell r="N1110">
            <v>37817</v>
          </cell>
          <cell r="O1110" t="str">
            <v/>
          </cell>
          <cell r="P1110" t="str">
            <v>P3005</v>
          </cell>
          <cell r="Q1110" t="str">
            <v>Caribbean Publishing</v>
          </cell>
          <cell r="R1110" t="str">
            <v xml:space="preserve">        4.49</v>
          </cell>
          <cell r="S1110">
            <v>44571</v>
          </cell>
          <cell r="T1110">
            <v>2958465</v>
          </cell>
          <cell r="U1110" t="str">
            <v xml:space="preserve">        3.99</v>
          </cell>
          <cell r="V1110">
            <v>42380</v>
          </cell>
          <cell r="W1110" t="str">
            <v xml:space="preserve">        4.49</v>
          </cell>
          <cell r="X1110" t="str">
            <v xml:space="preserve">        4.49</v>
          </cell>
          <cell r="Y1110" t="str">
            <v xml:space="preserve">        4.49</v>
          </cell>
          <cell r="Z1110" t="str">
            <v xml:space="preserve">        0.00</v>
          </cell>
          <cell r="AC1110" t="str">
            <v>SQ</v>
          </cell>
          <cell r="AD1110" t="str">
            <v/>
          </cell>
          <cell r="AE1110" t="str">
            <v xml:space="preserve">      100.00</v>
          </cell>
          <cell r="AF1110" t="str">
            <v>Taxable</v>
          </cell>
          <cell r="AG1110" t="str">
            <v>NOT MARKET SPECIFIC</v>
          </cell>
          <cell r="AH1110" t="str">
            <v/>
          </cell>
          <cell r="AI1110" t="str">
            <v>OnLine Resource</v>
          </cell>
        </row>
        <row r="1111">
          <cell r="H1111">
            <v>9780748777525</v>
          </cell>
          <cell r="I1111" t="str">
            <v>PRIMARY STEPS IN RE CARIBBEAN TCHRS GD</v>
          </cell>
          <cell r="J1111" t="str">
            <v>NLAG</v>
          </cell>
          <cell r="K1111" t="str">
            <v>SH</v>
          </cell>
          <cell r="L1111" t="str">
            <v>OI</v>
          </cell>
          <cell r="M1111" t="str">
            <v>OI</v>
          </cell>
          <cell r="N1111">
            <v>37998</v>
          </cell>
          <cell r="O1111" t="str">
            <v/>
          </cell>
          <cell r="P1111" t="str">
            <v>P3005</v>
          </cell>
          <cell r="Q1111" t="str">
            <v>Caribbean Publishing</v>
          </cell>
          <cell r="R1111" t="str">
            <v xml:space="preserve">        4.49</v>
          </cell>
          <cell r="S1111">
            <v>44571</v>
          </cell>
          <cell r="T1111">
            <v>2958465</v>
          </cell>
          <cell r="U1111" t="str">
            <v xml:space="preserve">        3.99</v>
          </cell>
          <cell r="V1111">
            <v>42380</v>
          </cell>
          <cell r="W1111" t="str">
            <v xml:space="preserve">        4.49</v>
          </cell>
          <cell r="X1111" t="str">
            <v xml:space="preserve">        4.49</v>
          </cell>
          <cell r="Y1111" t="str">
            <v xml:space="preserve">        4.49</v>
          </cell>
          <cell r="Z1111" t="str">
            <v xml:space="preserve">        0.00</v>
          </cell>
          <cell r="AC1111" t="str">
            <v>SQ</v>
          </cell>
          <cell r="AD1111" t="str">
            <v/>
          </cell>
          <cell r="AE1111" t="str">
            <v xml:space="preserve">      100.00</v>
          </cell>
          <cell r="AF1111" t="str">
            <v>Taxable</v>
          </cell>
          <cell r="AG1111" t="str">
            <v>NOT MARKET SPECIFIC</v>
          </cell>
          <cell r="AH1111" t="str">
            <v/>
          </cell>
          <cell r="AI1111" t="str">
            <v>OnLine Resource</v>
          </cell>
        </row>
        <row r="1112">
          <cell r="H1112">
            <v>9780748778041</v>
          </cell>
          <cell r="I1112" t="str">
            <v>NT PRIMARY SCIENCE CARIBBEAN BOOK 4</v>
          </cell>
          <cell r="J1112" t="str">
            <v>FERT</v>
          </cell>
          <cell r="K1112" t="str">
            <v>AV</v>
          </cell>
          <cell r="L1112" t="str">
            <v>OI</v>
          </cell>
          <cell r="M1112" t="str">
            <v>OI</v>
          </cell>
          <cell r="N1112">
            <v>38001</v>
          </cell>
          <cell r="O1112" t="str">
            <v/>
          </cell>
          <cell r="P1112" t="str">
            <v>P3005</v>
          </cell>
          <cell r="Q1112" t="str">
            <v>Caribbean Publishing</v>
          </cell>
          <cell r="R1112" t="str">
            <v xml:space="preserve">       12.49</v>
          </cell>
          <cell r="S1112">
            <v>44571</v>
          </cell>
          <cell r="T1112">
            <v>2958465</v>
          </cell>
          <cell r="U1112" t="str">
            <v xml:space="preserve">       11.99</v>
          </cell>
          <cell r="V1112">
            <v>44207</v>
          </cell>
          <cell r="W1112" t="str">
            <v xml:space="preserve">       12.49</v>
          </cell>
          <cell r="X1112" t="str">
            <v xml:space="preserve">       12.49</v>
          </cell>
          <cell r="Y1112" t="str">
            <v xml:space="preserve">       12.49</v>
          </cell>
          <cell r="Z1112" t="str">
            <v xml:space="preserve">        0.00</v>
          </cell>
          <cell r="AC1112" t="str">
            <v>SJ</v>
          </cell>
          <cell r="AD1112" t="str">
            <v/>
          </cell>
          <cell r="AE1112" t="str">
            <v xml:space="preserve">        0.00</v>
          </cell>
          <cell r="AF1112" t="str">
            <v>Not Taxable</v>
          </cell>
          <cell r="AG1112" t="str">
            <v>NOT MARKET SPECIFIC</v>
          </cell>
          <cell r="AH1112" t="str">
            <v>3CARPRISCI</v>
          </cell>
          <cell r="AI1112" t="str">
            <v>Spiral Bound</v>
          </cell>
        </row>
        <row r="1113">
          <cell r="H1113">
            <v>9780748778058</v>
          </cell>
          <cell r="I1113" t="str">
            <v>NT PRIMARY SCIENCE CARIBBEAN BOOK 5</v>
          </cell>
          <cell r="J1113" t="str">
            <v>FERT</v>
          </cell>
          <cell r="K1113" t="str">
            <v>AV</v>
          </cell>
          <cell r="L1113" t="str">
            <v>OI</v>
          </cell>
          <cell r="M1113" t="str">
            <v>OI</v>
          </cell>
          <cell r="N1113">
            <v>38015</v>
          </cell>
          <cell r="O1113" t="str">
            <v/>
          </cell>
          <cell r="P1113" t="str">
            <v>P3005</v>
          </cell>
          <cell r="Q1113" t="str">
            <v>Caribbean Publishing</v>
          </cell>
          <cell r="R1113" t="str">
            <v xml:space="preserve">       12.49</v>
          </cell>
          <cell r="S1113">
            <v>44571</v>
          </cell>
          <cell r="T1113">
            <v>2958465</v>
          </cell>
          <cell r="U1113" t="str">
            <v xml:space="preserve">       11.99</v>
          </cell>
          <cell r="V1113">
            <v>44207</v>
          </cell>
          <cell r="W1113" t="str">
            <v xml:space="preserve">       12.49</v>
          </cell>
          <cell r="X1113" t="str">
            <v xml:space="preserve">       12.49</v>
          </cell>
          <cell r="Y1113" t="str">
            <v xml:space="preserve">       12.49</v>
          </cell>
          <cell r="Z1113" t="str">
            <v xml:space="preserve">        0.00</v>
          </cell>
          <cell r="AC1113" t="str">
            <v>SJ</v>
          </cell>
          <cell r="AD1113" t="str">
            <v/>
          </cell>
          <cell r="AE1113" t="str">
            <v xml:space="preserve">        0.00</v>
          </cell>
          <cell r="AF1113" t="str">
            <v>Not Taxable</v>
          </cell>
          <cell r="AG1113" t="str">
            <v>NOT MARKET SPECIFIC</v>
          </cell>
          <cell r="AH1113" t="str">
            <v>3CARPRISCI</v>
          </cell>
          <cell r="AI1113" t="str">
            <v>Spiral Bound</v>
          </cell>
        </row>
        <row r="1114">
          <cell r="H1114">
            <v>9780748778065</v>
          </cell>
          <cell r="I1114" t="str">
            <v>NT PRIMARY SCIENCE CARIBBEAN BOOK 6</v>
          </cell>
          <cell r="J1114" t="str">
            <v>FERT</v>
          </cell>
          <cell r="K1114" t="str">
            <v>AV</v>
          </cell>
          <cell r="L1114" t="str">
            <v>OI</v>
          </cell>
          <cell r="M1114" t="str">
            <v>OI</v>
          </cell>
          <cell r="N1114">
            <v>38015</v>
          </cell>
          <cell r="O1114" t="str">
            <v/>
          </cell>
          <cell r="P1114" t="str">
            <v>P3005</v>
          </cell>
          <cell r="Q1114" t="str">
            <v>Caribbean Publishing</v>
          </cell>
          <cell r="R1114" t="str">
            <v xml:space="preserve">       12.49</v>
          </cell>
          <cell r="S1114">
            <v>44571</v>
          </cell>
          <cell r="T1114">
            <v>2958465</v>
          </cell>
          <cell r="U1114" t="str">
            <v xml:space="preserve">       11.99</v>
          </cell>
          <cell r="V1114">
            <v>44207</v>
          </cell>
          <cell r="W1114" t="str">
            <v xml:space="preserve">       12.49</v>
          </cell>
          <cell r="X1114" t="str">
            <v xml:space="preserve">       12.49</v>
          </cell>
          <cell r="Y1114" t="str">
            <v xml:space="preserve">       12.49</v>
          </cell>
          <cell r="Z1114" t="str">
            <v xml:space="preserve">        0.00</v>
          </cell>
          <cell r="AC1114" t="str">
            <v>SJ</v>
          </cell>
          <cell r="AD1114" t="str">
            <v/>
          </cell>
          <cell r="AE1114" t="str">
            <v xml:space="preserve">        0.00</v>
          </cell>
          <cell r="AF1114" t="str">
            <v>Not Taxable</v>
          </cell>
          <cell r="AG1114" t="str">
            <v>NOT MARKET SPECIFIC</v>
          </cell>
          <cell r="AH1114" t="str">
            <v>3CARPRISCI</v>
          </cell>
          <cell r="AI1114" t="str">
            <v>Spiral Bound</v>
          </cell>
        </row>
        <row r="1115">
          <cell r="H1115">
            <v>9780748778072</v>
          </cell>
          <cell r="I1115" t="str">
            <v>NT PRIMARY SCIENCE CARIBBEAN TG GRD 4-6</v>
          </cell>
          <cell r="J1115" t="str">
            <v>NLAG</v>
          </cell>
          <cell r="K1115" t="str">
            <v>SH</v>
          </cell>
          <cell r="L1115" t="str">
            <v>OI</v>
          </cell>
          <cell r="M1115" t="str">
            <v>OI</v>
          </cell>
          <cell r="N1115">
            <v>38062</v>
          </cell>
          <cell r="O1115" t="str">
            <v/>
          </cell>
          <cell r="P1115" t="str">
            <v>P3005</v>
          </cell>
          <cell r="Q1115" t="str">
            <v>Caribbean Publishing</v>
          </cell>
          <cell r="R1115" t="str">
            <v xml:space="preserve">        0.99</v>
          </cell>
          <cell r="S1115">
            <v>44571</v>
          </cell>
          <cell r="T1115">
            <v>2958465</v>
          </cell>
          <cell r="U1115" t="str">
            <v xml:space="preserve">        0.99</v>
          </cell>
          <cell r="V1115">
            <v>43843</v>
          </cell>
          <cell r="W1115" t="str">
            <v xml:space="preserve">        0.99</v>
          </cell>
          <cell r="X1115" t="str">
            <v xml:space="preserve">        0.99</v>
          </cell>
          <cell r="Y1115" t="str">
            <v xml:space="preserve">        0.99</v>
          </cell>
          <cell r="Z1115" t="str">
            <v xml:space="preserve">        0.00</v>
          </cell>
          <cell r="AC1115" t="str">
            <v>SQ</v>
          </cell>
          <cell r="AD1115" t="str">
            <v/>
          </cell>
          <cell r="AE1115" t="str">
            <v xml:space="preserve">      100.00</v>
          </cell>
          <cell r="AF1115" t="str">
            <v>Taxable</v>
          </cell>
          <cell r="AG1115" t="str">
            <v>NOT MARKET SPECIFIC</v>
          </cell>
          <cell r="AH1115" t="str">
            <v>3CARPRISCI</v>
          </cell>
          <cell r="AI1115" t="str">
            <v>OnLine Resource</v>
          </cell>
        </row>
        <row r="1116">
          <cell r="H1116">
            <v>9780748781201</v>
          </cell>
          <cell r="I1116" t="str">
            <v>MATHEMATICAL DICTIONARY CSEC</v>
          </cell>
          <cell r="J1116" t="str">
            <v>FERT</v>
          </cell>
          <cell r="K1116" t="str">
            <v>AV</v>
          </cell>
          <cell r="L1116" t="str">
            <v>IP</v>
          </cell>
          <cell r="M1116" t="str">
            <v>IP</v>
          </cell>
          <cell r="N1116">
            <v>39097</v>
          </cell>
          <cell r="O1116" t="str">
            <v/>
          </cell>
          <cell r="P1116" t="str">
            <v>P3005</v>
          </cell>
          <cell r="Q1116" t="str">
            <v>Caribbean Publishing</v>
          </cell>
          <cell r="R1116" t="str">
            <v xml:space="preserve">       11.49</v>
          </cell>
          <cell r="S1116">
            <v>44571</v>
          </cell>
          <cell r="T1116">
            <v>2958465</v>
          </cell>
          <cell r="U1116" t="str">
            <v xml:space="preserve">       10.99</v>
          </cell>
          <cell r="V1116">
            <v>44207</v>
          </cell>
          <cell r="W1116" t="str">
            <v xml:space="preserve">       11.49</v>
          </cell>
          <cell r="X1116" t="str">
            <v xml:space="preserve">       11.49</v>
          </cell>
          <cell r="Y1116" t="str">
            <v xml:space="preserve">       11.49</v>
          </cell>
          <cell r="Z1116" t="str">
            <v xml:space="preserve">        0.00</v>
          </cell>
          <cell r="AC1116" t="str">
            <v>SJ</v>
          </cell>
          <cell r="AD1116" t="str">
            <v/>
          </cell>
          <cell r="AE1116" t="str">
            <v xml:space="preserve">        0.00</v>
          </cell>
          <cell r="AF1116" t="str">
            <v>Not Taxable</v>
          </cell>
          <cell r="AG1116" t="str">
            <v>CXC CSEC</v>
          </cell>
          <cell r="AH1116" t="str">
            <v>3CSECSCI</v>
          </cell>
          <cell r="AI1116" t="str">
            <v>Paperback</v>
          </cell>
        </row>
        <row r="1117">
          <cell r="H1117">
            <v>9780748781966</v>
          </cell>
          <cell r="I1117" t="str">
            <v>MATHEMATICAL DICTIONARY IGCSE</v>
          </cell>
          <cell r="J1117" t="str">
            <v>FERT</v>
          </cell>
          <cell r="K1117" t="str">
            <v>AV</v>
          </cell>
          <cell r="L1117" t="str">
            <v>IP</v>
          </cell>
          <cell r="M1117" t="str">
            <v>IP</v>
          </cell>
          <cell r="N1117">
            <v>39097</v>
          </cell>
          <cell r="O1117" t="str">
            <v/>
          </cell>
          <cell r="P1117" t="str">
            <v>P3005</v>
          </cell>
          <cell r="Q1117" t="str">
            <v>Caribbean Publishing</v>
          </cell>
          <cell r="R1117" t="str">
            <v xml:space="preserve">       12.49</v>
          </cell>
          <cell r="S1117">
            <v>44571</v>
          </cell>
          <cell r="T1117">
            <v>2958465</v>
          </cell>
          <cell r="U1117" t="str">
            <v xml:space="preserve">       11.99</v>
          </cell>
          <cell r="V1117">
            <v>43843</v>
          </cell>
          <cell r="W1117" t="str">
            <v xml:space="preserve">       12.49</v>
          </cell>
          <cell r="X1117" t="str">
            <v xml:space="preserve">       12.49</v>
          </cell>
          <cell r="Y1117" t="str">
            <v xml:space="preserve">       12.49</v>
          </cell>
          <cell r="Z1117" t="str">
            <v xml:space="preserve">        0.00</v>
          </cell>
          <cell r="AC1117" t="str">
            <v>SJ</v>
          </cell>
          <cell r="AD1117" t="str">
            <v/>
          </cell>
          <cell r="AE1117" t="str">
            <v xml:space="preserve">        0.00</v>
          </cell>
          <cell r="AF1117" t="str">
            <v>Not Taxable</v>
          </cell>
          <cell r="AG1117" t="str">
            <v>NOT MARKET SPECIFIC</v>
          </cell>
          <cell r="AH1117" t="str">
            <v/>
          </cell>
          <cell r="AI1117" t="str">
            <v>Paperback</v>
          </cell>
        </row>
        <row r="1118">
          <cell r="H1118">
            <v>9780748784158</v>
          </cell>
          <cell r="I1118" t="str">
            <v>NT CSEC SHAKESPEARE MACBETH</v>
          </cell>
          <cell r="J1118" t="str">
            <v>FERT</v>
          </cell>
          <cell r="K1118" t="str">
            <v>AV</v>
          </cell>
          <cell r="L1118" t="str">
            <v>OI</v>
          </cell>
          <cell r="M1118" t="str">
            <v>OI</v>
          </cell>
          <cell r="N1118">
            <v>38847</v>
          </cell>
          <cell r="O1118" t="str">
            <v/>
          </cell>
          <cell r="P1118" t="str">
            <v>P3005</v>
          </cell>
          <cell r="Q1118" t="str">
            <v>Caribbean Publishing</v>
          </cell>
          <cell r="R1118" t="str">
            <v xml:space="preserve">        9.49</v>
          </cell>
          <cell r="S1118">
            <v>44571</v>
          </cell>
          <cell r="T1118">
            <v>2958465</v>
          </cell>
          <cell r="U1118" t="str">
            <v xml:space="preserve">        8.99</v>
          </cell>
          <cell r="V1118">
            <v>43843</v>
          </cell>
          <cell r="W1118" t="str">
            <v xml:space="preserve">        9.49</v>
          </cell>
          <cell r="X1118" t="str">
            <v xml:space="preserve">        9.49</v>
          </cell>
          <cell r="Y1118" t="str">
            <v xml:space="preserve">        9.49</v>
          </cell>
          <cell r="Z1118" t="str">
            <v xml:space="preserve">        0.00</v>
          </cell>
          <cell r="AC1118" t="str">
            <v>SJ</v>
          </cell>
          <cell r="AD1118" t="str">
            <v/>
          </cell>
          <cell r="AE1118" t="str">
            <v xml:space="preserve">        0.00</v>
          </cell>
          <cell r="AF1118" t="str">
            <v>Not Taxable</v>
          </cell>
          <cell r="AG1118" t="str">
            <v>CXC CSEC</v>
          </cell>
          <cell r="AH1118" t="str">
            <v>3CSECSCI</v>
          </cell>
          <cell r="AI1118" t="str">
            <v>Paperback</v>
          </cell>
        </row>
        <row r="1119">
          <cell r="H1119">
            <v>9780748785322</v>
          </cell>
          <cell r="I1119" t="str">
            <v>ENGLISH ALIVE BOOK 1</v>
          </cell>
          <cell r="J1119" t="str">
            <v>FERT</v>
          </cell>
          <cell r="K1119" t="str">
            <v>AV</v>
          </cell>
          <cell r="L1119" t="str">
            <v>IP</v>
          </cell>
          <cell r="M1119" t="str">
            <v>IP</v>
          </cell>
          <cell r="N1119">
            <v>38047</v>
          </cell>
          <cell r="O1119" t="str">
            <v/>
          </cell>
          <cell r="P1119" t="str">
            <v>P3005</v>
          </cell>
          <cell r="Q1119" t="str">
            <v>Caribbean Publishing</v>
          </cell>
          <cell r="R1119" t="str">
            <v xml:space="preserve">       16.49</v>
          </cell>
          <cell r="S1119">
            <v>44571</v>
          </cell>
          <cell r="T1119">
            <v>2958465</v>
          </cell>
          <cell r="U1119" t="str">
            <v xml:space="preserve">       15.99</v>
          </cell>
          <cell r="V1119">
            <v>43843</v>
          </cell>
          <cell r="W1119" t="str">
            <v xml:space="preserve">       16.49</v>
          </cell>
          <cell r="X1119" t="str">
            <v xml:space="preserve">       16.49</v>
          </cell>
          <cell r="Y1119" t="str">
            <v xml:space="preserve">       16.49</v>
          </cell>
          <cell r="Z1119" t="str">
            <v xml:space="preserve">        0.00</v>
          </cell>
          <cell r="AC1119" t="str">
            <v>SJ</v>
          </cell>
          <cell r="AD1119" t="str">
            <v/>
          </cell>
          <cell r="AE1119" t="str">
            <v xml:space="preserve">        0.00</v>
          </cell>
          <cell r="AF1119" t="str">
            <v>Not Taxable</v>
          </cell>
          <cell r="AG1119" t="str">
            <v>NOT MARKET SPECIFIC</v>
          </cell>
          <cell r="AH1119" t="str">
            <v>3ENGALICAR</v>
          </cell>
          <cell r="AI1119" t="str">
            <v>Paperback</v>
          </cell>
        </row>
        <row r="1120">
          <cell r="H1120">
            <v>9780748785339</v>
          </cell>
          <cell r="I1120" t="str">
            <v>ENGLISH ALIVE BOOK 2</v>
          </cell>
          <cell r="J1120" t="str">
            <v>FERT</v>
          </cell>
          <cell r="K1120" t="str">
            <v>AV</v>
          </cell>
          <cell r="L1120" t="str">
            <v>IP</v>
          </cell>
          <cell r="M1120" t="str">
            <v>IP</v>
          </cell>
          <cell r="N1120">
            <v>38072</v>
          </cell>
          <cell r="O1120" t="str">
            <v/>
          </cell>
          <cell r="P1120" t="str">
            <v>P3005</v>
          </cell>
          <cell r="Q1120" t="str">
            <v>Caribbean Publishing</v>
          </cell>
          <cell r="R1120" t="str">
            <v xml:space="preserve">       16.49</v>
          </cell>
          <cell r="S1120">
            <v>44571</v>
          </cell>
          <cell r="T1120">
            <v>2958465</v>
          </cell>
          <cell r="U1120" t="str">
            <v xml:space="preserve">       15.99</v>
          </cell>
          <cell r="V1120">
            <v>43843</v>
          </cell>
          <cell r="W1120" t="str">
            <v xml:space="preserve">       16.49</v>
          </cell>
          <cell r="X1120" t="str">
            <v xml:space="preserve">       16.49</v>
          </cell>
          <cell r="Y1120" t="str">
            <v xml:space="preserve">       16.49</v>
          </cell>
          <cell r="Z1120" t="str">
            <v xml:space="preserve">        0.00</v>
          </cell>
          <cell r="AC1120" t="str">
            <v>SJ</v>
          </cell>
          <cell r="AD1120" t="str">
            <v/>
          </cell>
          <cell r="AE1120" t="str">
            <v xml:space="preserve">        0.00</v>
          </cell>
          <cell r="AF1120" t="str">
            <v>Not Taxable</v>
          </cell>
          <cell r="AG1120" t="str">
            <v>NOT MARKET SPECIFIC</v>
          </cell>
          <cell r="AH1120" t="str">
            <v>3ENGALICAR</v>
          </cell>
          <cell r="AI1120" t="str">
            <v>Paperback</v>
          </cell>
        </row>
        <row r="1121">
          <cell r="H1121">
            <v>9780748785346</v>
          </cell>
          <cell r="I1121" t="str">
            <v>ENGLISH ALIVE BOOK 3</v>
          </cell>
          <cell r="J1121" t="str">
            <v>FERT</v>
          </cell>
          <cell r="K1121" t="str">
            <v>AV</v>
          </cell>
          <cell r="L1121" t="str">
            <v>IP</v>
          </cell>
          <cell r="M1121" t="str">
            <v>IP</v>
          </cell>
          <cell r="N1121">
            <v>38131</v>
          </cell>
          <cell r="O1121" t="str">
            <v/>
          </cell>
          <cell r="P1121" t="str">
            <v>P3005</v>
          </cell>
          <cell r="Q1121" t="str">
            <v>Caribbean Publishing</v>
          </cell>
          <cell r="R1121" t="str">
            <v xml:space="preserve">       16.49</v>
          </cell>
          <cell r="S1121">
            <v>44571</v>
          </cell>
          <cell r="T1121">
            <v>2958465</v>
          </cell>
          <cell r="U1121" t="str">
            <v xml:space="preserve">       15.99</v>
          </cell>
          <cell r="V1121">
            <v>43843</v>
          </cell>
          <cell r="W1121" t="str">
            <v xml:space="preserve">       16.49</v>
          </cell>
          <cell r="X1121" t="str">
            <v xml:space="preserve">       16.49</v>
          </cell>
          <cell r="Y1121" t="str">
            <v xml:space="preserve">       16.49</v>
          </cell>
          <cell r="Z1121" t="str">
            <v xml:space="preserve">        0.00</v>
          </cell>
          <cell r="AC1121" t="str">
            <v>SJ</v>
          </cell>
          <cell r="AD1121" t="str">
            <v/>
          </cell>
          <cell r="AE1121" t="str">
            <v xml:space="preserve">        0.00</v>
          </cell>
          <cell r="AF1121" t="str">
            <v>Not Taxable</v>
          </cell>
          <cell r="AG1121" t="str">
            <v>NOT MARKET SPECIFIC</v>
          </cell>
          <cell r="AH1121" t="str">
            <v>3ENGALICAR</v>
          </cell>
          <cell r="AI1121" t="str">
            <v>Paperback</v>
          </cell>
        </row>
        <row r="1122">
          <cell r="H1122">
            <v>9780748789979</v>
          </cell>
          <cell r="I1122" t="str">
            <v>¡OLE! SPANISH WORKBOOK 1 CARIBBEAN</v>
          </cell>
          <cell r="J1122" t="str">
            <v>FERT</v>
          </cell>
          <cell r="K1122" t="str">
            <v>AV</v>
          </cell>
          <cell r="L1122" t="str">
            <v>IP</v>
          </cell>
          <cell r="M1122" t="str">
            <v>OP</v>
          </cell>
          <cell r="N1122">
            <v>38364</v>
          </cell>
          <cell r="O1122" t="str">
            <v/>
          </cell>
          <cell r="P1122" t="str">
            <v>P3005</v>
          </cell>
          <cell r="Q1122" t="str">
            <v>Caribbean Publishing</v>
          </cell>
          <cell r="R1122" t="str">
            <v xml:space="preserve">        8.49</v>
          </cell>
          <cell r="S1122">
            <v>44571</v>
          </cell>
          <cell r="T1122">
            <v>2958465</v>
          </cell>
          <cell r="U1122" t="str">
            <v xml:space="preserve">        7.99</v>
          </cell>
          <cell r="V1122">
            <v>43843</v>
          </cell>
          <cell r="W1122" t="str">
            <v xml:space="preserve">        8.49</v>
          </cell>
          <cell r="X1122" t="str">
            <v xml:space="preserve">        8.49</v>
          </cell>
          <cell r="Y1122" t="str">
            <v xml:space="preserve">        8.49</v>
          </cell>
          <cell r="Z1122" t="str">
            <v xml:space="preserve">        0.00</v>
          </cell>
          <cell r="AC1122" t="str">
            <v>SJ</v>
          </cell>
          <cell r="AD1122" t="str">
            <v/>
          </cell>
          <cell r="AE1122" t="str">
            <v xml:space="preserve">        0.00</v>
          </cell>
          <cell r="AF1122" t="str">
            <v>Not Taxable</v>
          </cell>
          <cell r="AG1122" t="str">
            <v>NOT MARKET SPECIFIC</v>
          </cell>
          <cell r="AH1122" t="str">
            <v/>
          </cell>
          <cell r="AI1122" t="str">
            <v>Spiral Bound</v>
          </cell>
        </row>
        <row r="1123">
          <cell r="H1123">
            <v>9780748789993</v>
          </cell>
          <cell r="I1123" t="str">
            <v>¡OLE! SPANISH WORKBOOK 2 CARIBBEAN</v>
          </cell>
          <cell r="J1123" t="str">
            <v>FERT</v>
          </cell>
          <cell r="K1123" t="str">
            <v>AV</v>
          </cell>
          <cell r="L1123" t="str">
            <v>IP</v>
          </cell>
          <cell r="M1123" t="str">
            <v>OP</v>
          </cell>
          <cell r="N1123">
            <v>38359</v>
          </cell>
          <cell r="O1123" t="str">
            <v/>
          </cell>
          <cell r="P1123" t="str">
            <v>P3005</v>
          </cell>
          <cell r="Q1123" t="str">
            <v>Caribbean Publishing</v>
          </cell>
          <cell r="R1123" t="str">
            <v xml:space="preserve">        9.49</v>
          </cell>
          <cell r="S1123">
            <v>44571</v>
          </cell>
          <cell r="T1123">
            <v>2958465</v>
          </cell>
          <cell r="U1123" t="str">
            <v xml:space="preserve">        8.99</v>
          </cell>
          <cell r="V1123">
            <v>43843</v>
          </cell>
          <cell r="W1123" t="str">
            <v xml:space="preserve">        9.49</v>
          </cell>
          <cell r="X1123" t="str">
            <v xml:space="preserve">        9.49</v>
          </cell>
          <cell r="Y1123" t="str">
            <v xml:space="preserve">        9.49</v>
          </cell>
          <cell r="Z1123" t="str">
            <v xml:space="preserve">        0.00</v>
          </cell>
          <cell r="AC1123" t="str">
            <v>SJ</v>
          </cell>
          <cell r="AD1123" t="str">
            <v/>
          </cell>
          <cell r="AE1123" t="str">
            <v xml:space="preserve">        0.00</v>
          </cell>
          <cell r="AF1123" t="str">
            <v>Not Taxable</v>
          </cell>
          <cell r="AG1123" t="str">
            <v>NOT MARKET SPECIFIC</v>
          </cell>
          <cell r="AH1123" t="str">
            <v/>
          </cell>
          <cell r="AI1123" t="str">
            <v>Spiral Bound</v>
          </cell>
        </row>
        <row r="1124">
          <cell r="H1124">
            <v>9780748792696</v>
          </cell>
          <cell r="I1124" t="str">
            <v>NEEDLEWORK FOR SCHOOLS 2E</v>
          </cell>
          <cell r="J1124" t="str">
            <v>FERT</v>
          </cell>
          <cell r="K1124" t="str">
            <v>AV</v>
          </cell>
          <cell r="L1124" t="str">
            <v>IP</v>
          </cell>
          <cell r="M1124" t="str">
            <v>IP</v>
          </cell>
          <cell r="N1124">
            <v>38369</v>
          </cell>
          <cell r="O1124" t="str">
            <v/>
          </cell>
          <cell r="P1124" t="str">
            <v>P3005</v>
          </cell>
          <cell r="Q1124" t="str">
            <v>Caribbean Publishing</v>
          </cell>
          <cell r="R1124" t="str">
            <v xml:space="preserve">       19.99</v>
          </cell>
          <cell r="S1124">
            <v>44571</v>
          </cell>
          <cell r="T1124">
            <v>2958465</v>
          </cell>
          <cell r="U1124" t="str">
            <v xml:space="preserve">       18.99</v>
          </cell>
          <cell r="V1124">
            <v>44207</v>
          </cell>
          <cell r="W1124" t="str">
            <v xml:space="preserve">       19.99</v>
          </cell>
          <cell r="X1124" t="str">
            <v xml:space="preserve">       19.99</v>
          </cell>
          <cell r="Y1124" t="str">
            <v xml:space="preserve">       19.99</v>
          </cell>
          <cell r="Z1124" t="str">
            <v xml:space="preserve">        0.00</v>
          </cell>
          <cell r="AC1124" t="str">
            <v>SJ</v>
          </cell>
          <cell r="AD1124" t="str">
            <v/>
          </cell>
          <cell r="AE1124" t="str">
            <v xml:space="preserve">        0.00</v>
          </cell>
          <cell r="AF1124" t="str">
            <v>Not Taxable</v>
          </cell>
          <cell r="AG1124" t="str">
            <v>NOT MARKET SPECIFIC</v>
          </cell>
          <cell r="AH1124" t="str">
            <v/>
          </cell>
          <cell r="AI1124" t="str">
            <v>Paperback</v>
          </cell>
        </row>
        <row r="1125">
          <cell r="H1125">
            <v>9780748792870</v>
          </cell>
          <cell r="I1125" t="str">
            <v>¡OLE! SPANISH WORKBOOK 4 CARIBBEAN</v>
          </cell>
          <cell r="J1125" t="str">
            <v>FERT</v>
          </cell>
          <cell r="K1125" t="str">
            <v>AV</v>
          </cell>
          <cell r="L1125" t="str">
            <v>IP</v>
          </cell>
          <cell r="M1125" t="str">
            <v>OP</v>
          </cell>
          <cell r="N1125">
            <v>38412</v>
          </cell>
          <cell r="O1125" t="str">
            <v/>
          </cell>
          <cell r="P1125" t="str">
            <v>P3005</v>
          </cell>
          <cell r="Q1125" t="str">
            <v>Caribbean Publishing</v>
          </cell>
          <cell r="R1125" t="str">
            <v xml:space="preserve">       10.49</v>
          </cell>
          <cell r="S1125">
            <v>44571</v>
          </cell>
          <cell r="T1125">
            <v>2958465</v>
          </cell>
          <cell r="U1125" t="str">
            <v xml:space="preserve">        9.99</v>
          </cell>
          <cell r="V1125">
            <v>43843</v>
          </cell>
          <cell r="W1125" t="str">
            <v xml:space="preserve">       10.49</v>
          </cell>
          <cell r="X1125" t="str">
            <v xml:space="preserve">       10.49</v>
          </cell>
          <cell r="Y1125" t="str">
            <v xml:space="preserve">       10.49</v>
          </cell>
          <cell r="Z1125" t="str">
            <v xml:space="preserve">        0.00</v>
          </cell>
          <cell r="AC1125" t="str">
            <v>SJ</v>
          </cell>
          <cell r="AD1125" t="str">
            <v/>
          </cell>
          <cell r="AE1125" t="str">
            <v xml:space="preserve">        0.00</v>
          </cell>
          <cell r="AF1125" t="str">
            <v>Not Taxable</v>
          </cell>
          <cell r="AG1125" t="str">
            <v>NOT MARKET SPECIFIC</v>
          </cell>
          <cell r="AH1125" t="str">
            <v/>
          </cell>
          <cell r="AI1125" t="str">
            <v>Spiral Bound</v>
          </cell>
        </row>
        <row r="1126">
          <cell r="H1126">
            <v>9780748796250</v>
          </cell>
          <cell r="I1126" t="str">
            <v>NELSON PRIMARY MATHS CARIBBEAN INF BK A</v>
          </cell>
          <cell r="J1126" t="str">
            <v>FERT</v>
          </cell>
          <cell r="K1126" t="str">
            <v>AV</v>
          </cell>
          <cell r="L1126" t="str">
            <v>OI</v>
          </cell>
          <cell r="M1126" t="str">
            <v>OI</v>
          </cell>
          <cell r="N1126">
            <v>38562</v>
          </cell>
          <cell r="O1126" t="str">
            <v/>
          </cell>
          <cell r="P1126" t="str">
            <v>P3005</v>
          </cell>
          <cell r="Q1126" t="str">
            <v>Caribbean Publishing</v>
          </cell>
          <cell r="R1126" t="str">
            <v xml:space="preserve">        9.49</v>
          </cell>
          <cell r="S1126">
            <v>44571</v>
          </cell>
          <cell r="T1126">
            <v>2958465</v>
          </cell>
          <cell r="U1126" t="str">
            <v xml:space="preserve">        8.99</v>
          </cell>
          <cell r="V1126">
            <v>43843</v>
          </cell>
          <cell r="W1126" t="str">
            <v xml:space="preserve">        9.49</v>
          </cell>
          <cell r="X1126" t="str">
            <v xml:space="preserve">        9.49</v>
          </cell>
          <cell r="Y1126" t="str">
            <v xml:space="preserve">        9.49</v>
          </cell>
          <cell r="Z1126" t="str">
            <v xml:space="preserve">        0.00</v>
          </cell>
          <cell r="AC1126" t="str">
            <v>SJ</v>
          </cell>
          <cell r="AD1126" t="str">
            <v/>
          </cell>
          <cell r="AE1126" t="str">
            <v xml:space="preserve">        0.00</v>
          </cell>
          <cell r="AF1126" t="str">
            <v>Not Taxable</v>
          </cell>
          <cell r="AG1126" t="str">
            <v>NOT MARKET SPECIFIC</v>
          </cell>
          <cell r="AH1126" t="str">
            <v>3NELCPRIMAT</v>
          </cell>
          <cell r="AI1126" t="str">
            <v>Paperback</v>
          </cell>
        </row>
        <row r="1127">
          <cell r="H1127">
            <v>9780748796267</v>
          </cell>
          <cell r="I1127" t="str">
            <v>NELSON PRIMARY MATHS CARIBBEAN INF BK B</v>
          </cell>
          <cell r="J1127" t="str">
            <v>FERT</v>
          </cell>
          <cell r="K1127" t="str">
            <v>AV</v>
          </cell>
          <cell r="L1127" t="str">
            <v>OI</v>
          </cell>
          <cell r="M1127" t="str">
            <v>OI</v>
          </cell>
          <cell r="N1127">
            <v>38562</v>
          </cell>
          <cell r="O1127" t="str">
            <v/>
          </cell>
          <cell r="P1127" t="str">
            <v>P3005</v>
          </cell>
          <cell r="Q1127" t="str">
            <v>Caribbean Publishing</v>
          </cell>
          <cell r="R1127" t="str">
            <v xml:space="preserve">        9.49</v>
          </cell>
          <cell r="S1127">
            <v>44571</v>
          </cell>
          <cell r="T1127">
            <v>2958465</v>
          </cell>
          <cell r="U1127" t="str">
            <v xml:space="preserve">        8.99</v>
          </cell>
          <cell r="V1127">
            <v>43843</v>
          </cell>
          <cell r="W1127" t="str">
            <v xml:space="preserve">        9.49</v>
          </cell>
          <cell r="X1127" t="str">
            <v xml:space="preserve">        9.49</v>
          </cell>
          <cell r="Y1127" t="str">
            <v xml:space="preserve">        9.49</v>
          </cell>
          <cell r="Z1127" t="str">
            <v xml:space="preserve">        0.00</v>
          </cell>
          <cell r="AC1127" t="str">
            <v>SJ</v>
          </cell>
          <cell r="AD1127" t="str">
            <v/>
          </cell>
          <cell r="AE1127" t="str">
            <v xml:space="preserve">        0.00</v>
          </cell>
          <cell r="AF1127" t="str">
            <v>Not Taxable</v>
          </cell>
          <cell r="AG1127" t="str">
            <v>NOT MARKET SPECIFIC</v>
          </cell>
          <cell r="AH1127" t="str">
            <v>3NELCPRIMAT</v>
          </cell>
          <cell r="AI1127" t="str">
            <v>Paperback</v>
          </cell>
        </row>
        <row r="1128">
          <cell r="H1128">
            <v>9780748796274</v>
          </cell>
          <cell r="I1128" t="str">
            <v>NELSON PRIMARY MATHS CARIBBEAN JNR 3</v>
          </cell>
          <cell r="J1128" t="str">
            <v>FERT</v>
          </cell>
          <cell r="K1128" t="str">
            <v>AV</v>
          </cell>
          <cell r="L1128" t="str">
            <v>OI</v>
          </cell>
          <cell r="M1128" t="str">
            <v>OI</v>
          </cell>
          <cell r="N1128">
            <v>38632</v>
          </cell>
          <cell r="O1128" t="str">
            <v/>
          </cell>
          <cell r="P1128" t="str">
            <v>P3005</v>
          </cell>
          <cell r="Q1128" t="str">
            <v>Caribbean Publishing</v>
          </cell>
          <cell r="R1128" t="str">
            <v xml:space="preserve">       12.49</v>
          </cell>
          <cell r="S1128">
            <v>44571</v>
          </cell>
          <cell r="T1128">
            <v>2958465</v>
          </cell>
          <cell r="U1128" t="str">
            <v xml:space="preserve">       11.99</v>
          </cell>
          <cell r="V1128">
            <v>44207</v>
          </cell>
          <cell r="W1128" t="str">
            <v xml:space="preserve">       12.49</v>
          </cell>
          <cell r="X1128" t="str">
            <v xml:space="preserve">       12.49</v>
          </cell>
          <cell r="Y1128" t="str">
            <v xml:space="preserve">       12.49</v>
          </cell>
          <cell r="Z1128" t="str">
            <v xml:space="preserve">        0.00</v>
          </cell>
          <cell r="AC1128" t="str">
            <v>SJ</v>
          </cell>
          <cell r="AD1128" t="str">
            <v/>
          </cell>
          <cell r="AE1128" t="str">
            <v xml:space="preserve">        0.00</v>
          </cell>
          <cell r="AF1128" t="str">
            <v>Not Taxable</v>
          </cell>
          <cell r="AG1128" t="str">
            <v>NOT MARKET SPECIFIC</v>
          </cell>
          <cell r="AH1128" t="str">
            <v>3NELCPRIMAT</v>
          </cell>
          <cell r="AI1128" t="str">
            <v>Paperback</v>
          </cell>
        </row>
        <row r="1129">
          <cell r="H1129">
            <v>9780748796281</v>
          </cell>
          <cell r="I1129" t="str">
            <v>NELSON PRIMARY MATHS CARIBBEAN JNR 1</v>
          </cell>
          <cell r="J1129" t="str">
            <v>FERT</v>
          </cell>
          <cell r="K1129" t="str">
            <v>AV</v>
          </cell>
          <cell r="L1129" t="str">
            <v>OI</v>
          </cell>
          <cell r="M1129" t="str">
            <v>OI</v>
          </cell>
          <cell r="N1129">
            <v>38572</v>
          </cell>
          <cell r="O1129" t="str">
            <v/>
          </cell>
          <cell r="P1129" t="str">
            <v>P3005</v>
          </cell>
          <cell r="Q1129" t="str">
            <v>Caribbean Publishing</v>
          </cell>
          <cell r="R1129" t="str">
            <v xml:space="preserve">       11.49</v>
          </cell>
          <cell r="S1129">
            <v>44571</v>
          </cell>
          <cell r="T1129">
            <v>2958465</v>
          </cell>
          <cell r="U1129" t="str">
            <v xml:space="preserve">       10.99</v>
          </cell>
          <cell r="V1129">
            <v>44207</v>
          </cell>
          <cell r="W1129" t="str">
            <v xml:space="preserve">       11.49</v>
          </cell>
          <cell r="X1129" t="str">
            <v xml:space="preserve">       11.49</v>
          </cell>
          <cell r="Y1129" t="str">
            <v xml:space="preserve">       11.49</v>
          </cell>
          <cell r="Z1129" t="str">
            <v xml:space="preserve">        0.00</v>
          </cell>
          <cell r="AC1129" t="str">
            <v>SJ</v>
          </cell>
          <cell r="AD1129" t="str">
            <v/>
          </cell>
          <cell r="AE1129" t="str">
            <v xml:space="preserve">        0.00</v>
          </cell>
          <cell r="AF1129" t="str">
            <v>Not Taxable</v>
          </cell>
          <cell r="AG1129" t="str">
            <v>NOT MARKET SPECIFIC</v>
          </cell>
          <cell r="AH1129" t="str">
            <v>3NELCPRIMAT</v>
          </cell>
          <cell r="AI1129" t="str">
            <v>Paperback</v>
          </cell>
        </row>
        <row r="1130">
          <cell r="H1130">
            <v>9780748796298</v>
          </cell>
          <cell r="I1130" t="str">
            <v>NELSON PRIMARY MATHS CARIBBEAN JNR 2</v>
          </cell>
          <cell r="J1130" t="str">
            <v>FERT</v>
          </cell>
          <cell r="K1130" t="str">
            <v>AV</v>
          </cell>
          <cell r="L1130" t="str">
            <v>OI</v>
          </cell>
          <cell r="M1130" t="str">
            <v>OI</v>
          </cell>
          <cell r="N1130">
            <v>38572</v>
          </cell>
          <cell r="O1130" t="str">
            <v/>
          </cell>
          <cell r="P1130" t="str">
            <v>P3005</v>
          </cell>
          <cell r="Q1130" t="str">
            <v>Caribbean Publishing</v>
          </cell>
          <cell r="R1130" t="str">
            <v xml:space="preserve">       11.49</v>
          </cell>
          <cell r="S1130">
            <v>44571</v>
          </cell>
          <cell r="T1130">
            <v>2958465</v>
          </cell>
          <cell r="U1130" t="str">
            <v xml:space="preserve">       10.99</v>
          </cell>
          <cell r="V1130">
            <v>44207</v>
          </cell>
          <cell r="W1130" t="str">
            <v xml:space="preserve">       11.49</v>
          </cell>
          <cell r="X1130" t="str">
            <v xml:space="preserve">       11.49</v>
          </cell>
          <cell r="Y1130" t="str">
            <v xml:space="preserve">       11.49</v>
          </cell>
          <cell r="Z1130" t="str">
            <v xml:space="preserve">        0.00</v>
          </cell>
          <cell r="AC1130" t="str">
            <v>SJ</v>
          </cell>
          <cell r="AD1130" t="str">
            <v/>
          </cell>
          <cell r="AE1130" t="str">
            <v xml:space="preserve">        0.00</v>
          </cell>
          <cell r="AF1130" t="str">
            <v>Not Taxable</v>
          </cell>
          <cell r="AG1130" t="str">
            <v>NOT MARKET SPECIFIC</v>
          </cell>
          <cell r="AH1130" t="str">
            <v>3NELCPRIMAT</v>
          </cell>
          <cell r="AI1130" t="str">
            <v>Paperback</v>
          </cell>
        </row>
        <row r="1131">
          <cell r="H1131">
            <v>9780748796304</v>
          </cell>
          <cell r="I1131" t="str">
            <v>NELSON PRIMARY MATHS CARIBBEAN JNR 4/5</v>
          </cell>
          <cell r="J1131" t="str">
            <v>FERT</v>
          </cell>
          <cell r="K1131" t="str">
            <v>AV</v>
          </cell>
          <cell r="L1131" t="str">
            <v>OI</v>
          </cell>
          <cell r="M1131" t="str">
            <v>OI</v>
          </cell>
          <cell r="N1131">
            <v>38632</v>
          </cell>
          <cell r="O1131" t="str">
            <v/>
          </cell>
          <cell r="P1131" t="str">
            <v>P3005</v>
          </cell>
          <cell r="Q1131" t="str">
            <v>Caribbean Publishing</v>
          </cell>
          <cell r="R1131" t="str">
            <v xml:space="preserve">       12.49</v>
          </cell>
          <cell r="S1131">
            <v>44571</v>
          </cell>
          <cell r="T1131">
            <v>2958465</v>
          </cell>
          <cell r="U1131" t="str">
            <v xml:space="preserve">       11.99</v>
          </cell>
          <cell r="V1131">
            <v>44207</v>
          </cell>
          <cell r="W1131" t="str">
            <v xml:space="preserve">       12.49</v>
          </cell>
          <cell r="X1131" t="str">
            <v xml:space="preserve">       12.49</v>
          </cell>
          <cell r="Y1131" t="str">
            <v xml:space="preserve">       12.49</v>
          </cell>
          <cell r="Z1131" t="str">
            <v xml:space="preserve">        0.00</v>
          </cell>
          <cell r="AC1131" t="str">
            <v>SJ</v>
          </cell>
          <cell r="AD1131" t="str">
            <v/>
          </cell>
          <cell r="AE1131" t="str">
            <v xml:space="preserve">        0.00</v>
          </cell>
          <cell r="AF1131" t="str">
            <v>Not Taxable</v>
          </cell>
          <cell r="AG1131" t="str">
            <v>NOT MARKET SPECIFIC</v>
          </cell>
          <cell r="AH1131" t="str">
            <v>3NELCPRIMAT</v>
          </cell>
          <cell r="AI1131" t="str">
            <v>Paperback</v>
          </cell>
        </row>
        <row r="1132">
          <cell r="H1132">
            <v>9780748797417</v>
          </cell>
          <cell r="I1132" t="str">
            <v>CARIBBEAN PEOPLE BOOK 1 3RD EDITION</v>
          </cell>
          <cell r="J1132" t="str">
            <v>FERT</v>
          </cell>
          <cell r="K1132" t="str">
            <v>AV</v>
          </cell>
          <cell r="L1132" t="str">
            <v>IP</v>
          </cell>
          <cell r="M1132" t="str">
            <v>IP</v>
          </cell>
          <cell r="N1132">
            <v>39097</v>
          </cell>
          <cell r="O1132" t="str">
            <v/>
          </cell>
          <cell r="P1132" t="str">
            <v>P3005</v>
          </cell>
          <cell r="Q1132" t="str">
            <v>Caribbean Publishing</v>
          </cell>
          <cell r="R1132" t="str">
            <v xml:space="preserve">       14.99</v>
          </cell>
          <cell r="S1132">
            <v>44571</v>
          </cell>
          <cell r="T1132">
            <v>2958465</v>
          </cell>
          <cell r="U1132" t="str">
            <v xml:space="preserve">       13.99</v>
          </cell>
          <cell r="V1132">
            <v>43843</v>
          </cell>
          <cell r="W1132" t="str">
            <v xml:space="preserve">       14.99</v>
          </cell>
          <cell r="X1132" t="str">
            <v xml:space="preserve">       14.99</v>
          </cell>
          <cell r="Y1132" t="str">
            <v xml:space="preserve">       14.99</v>
          </cell>
          <cell r="Z1132" t="str">
            <v xml:space="preserve">        0.00</v>
          </cell>
          <cell r="AC1132" t="str">
            <v>SJ</v>
          </cell>
          <cell r="AD1132" t="str">
            <v/>
          </cell>
          <cell r="AE1132" t="str">
            <v xml:space="preserve">        0.00</v>
          </cell>
          <cell r="AF1132" t="str">
            <v>Not Taxable</v>
          </cell>
          <cell r="AG1132" t="str">
            <v>NOT MARKET SPECIFIC</v>
          </cell>
          <cell r="AH1132" t="str">
            <v>3CARPEOP</v>
          </cell>
          <cell r="AI1132" t="str">
            <v>Paperback</v>
          </cell>
        </row>
        <row r="1133">
          <cell r="H1133">
            <v>9780748797424</v>
          </cell>
          <cell r="I1133" t="str">
            <v>CARIBBEAN PEOPLE BOOK 2 3RD EDITION</v>
          </cell>
          <cell r="J1133" t="str">
            <v>FERT</v>
          </cell>
          <cell r="K1133" t="str">
            <v>AV</v>
          </cell>
          <cell r="L1133" t="str">
            <v>IP</v>
          </cell>
          <cell r="M1133" t="str">
            <v>IP</v>
          </cell>
          <cell r="N1133">
            <v>39101</v>
          </cell>
          <cell r="O1133" t="str">
            <v/>
          </cell>
          <cell r="P1133" t="str">
            <v>P3005</v>
          </cell>
          <cell r="Q1133" t="str">
            <v>Caribbean Publishing</v>
          </cell>
          <cell r="R1133" t="str">
            <v xml:space="preserve">       14.99</v>
          </cell>
          <cell r="S1133">
            <v>44571</v>
          </cell>
          <cell r="T1133">
            <v>2958465</v>
          </cell>
          <cell r="U1133" t="str">
            <v xml:space="preserve">       13.99</v>
          </cell>
          <cell r="V1133">
            <v>43843</v>
          </cell>
          <cell r="W1133" t="str">
            <v xml:space="preserve">       14.99</v>
          </cell>
          <cell r="X1133" t="str">
            <v xml:space="preserve">       14.99</v>
          </cell>
          <cell r="Y1133" t="str">
            <v xml:space="preserve">       14.99</v>
          </cell>
          <cell r="Z1133" t="str">
            <v xml:space="preserve">        0.00</v>
          </cell>
          <cell r="AC1133" t="str">
            <v>SJ</v>
          </cell>
          <cell r="AD1133" t="str">
            <v/>
          </cell>
          <cell r="AE1133" t="str">
            <v xml:space="preserve">        0.00</v>
          </cell>
          <cell r="AF1133" t="str">
            <v>Not Taxable</v>
          </cell>
          <cell r="AG1133" t="str">
            <v>NOT MARKET SPECIFIC</v>
          </cell>
          <cell r="AH1133" t="str">
            <v>3CARPEOP</v>
          </cell>
          <cell r="AI1133" t="str">
            <v>Paperback</v>
          </cell>
        </row>
        <row r="1134">
          <cell r="H1134">
            <v>9780748797431</v>
          </cell>
          <cell r="I1134" t="str">
            <v>CARIBBEAN PEOPLE BOOK 3 3RD EDITION</v>
          </cell>
          <cell r="J1134" t="str">
            <v>FERT</v>
          </cell>
          <cell r="K1134" t="str">
            <v>AV</v>
          </cell>
          <cell r="L1134" t="str">
            <v>IP</v>
          </cell>
          <cell r="M1134" t="str">
            <v>IP</v>
          </cell>
          <cell r="N1134">
            <v>39139</v>
          </cell>
          <cell r="O1134" t="str">
            <v/>
          </cell>
          <cell r="P1134" t="str">
            <v>P3005</v>
          </cell>
          <cell r="Q1134" t="str">
            <v>Caribbean Publishing</v>
          </cell>
          <cell r="R1134" t="str">
            <v xml:space="preserve">       14.99</v>
          </cell>
          <cell r="S1134">
            <v>44571</v>
          </cell>
          <cell r="T1134">
            <v>2958465</v>
          </cell>
          <cell r="U1134" t="str">
            <v xml:space="preserve">       13.99</v>
          </cell>
          <cell r="V1134">
            <v>43843</v>
          </cell>
          <cell r="W1134" t="str">
            <v xml:space="preserve">       14.99</v>
          </cell>
          <cell r="X1134" t="str">
            <v xml:space="preserve">       14.99</v>
          </cell>
          <cell r="Y1134" t="str">
            <v xml:space="preserve">       14.99</v>
          </cell>
          <cell r="Z1134" t="str">
            <v xml:space="preserve">        0.00</v>
          </cell>
          <cell r="AC1134" t="str">
            <v>SJ</v>
          </cell>
          <cell r="AD1134" t="str">
            <v/>
          </cell>
          <cell r="AE1134" t="str">
            <v xml:space="preserve">        0.00</v>
          </cell>
          <cell r="AF1134" t="str">
            <v>Not Taxable</v>
          </cell>
          <cell r="AG1134" t="str">
            <v>NOT MARKET SPECIFIC</v>
          </cell>
          <cell r="AH1134" t="str">
            <v>3CARPEOP</v>
          </cell>
          <cell r="AI1134" t="str">
            <v>Paperback</v>
          </cell>
        </row>
        <row r="1135">
          <cell r="H1135">
            <v>9780748799695</v>
          </cell>
          <cell r="I1135" t="str">
            <v>SOCIAL STUDIES GR 7 LIVING TOGETHER SB</v>
          </cell>
          <cell r="J1135" t="str">
            <v>FERT</v>
          </cell>
          <cell r="K1135" t="str">
            <v>AV</v>
          </cell>
          <cell r="L1135" t="str">
            <v>IP</v>
          </cell>
          <cell r="M1135" t="str">
            <v>IP</v>
          </cell>
          <cell r="N1135">
            <v>39545</v>
          </cell>
          <cell r="O1135" t="str">
            <v/>
          </cell>
          <cell r="P1135" t="str">
            <v>P3005</v>
          </cell>
          <cell r="Q1135" t="str">
            <v>Caribbean Publishing</v>
          </cell>
          <cell r="R1135" t="str">
            <v xml:space="preserve">       17.99</v>
          </cell>
          <cell r="S1135">
            <v>44571</v>
          </cell>
          <cell r="T1135">
            <v>2958465</v>
          </cell>
          <cell r="U1135" t="str">
            <v xml:space="preserve">       17.50</v>
          </cell>
          <cell r="V1135">
            <v>44207</v>
          </cell>
          <cell r="W1135" t="str">
            <v xml:space="preserve">       17.99</v>
          </cell>
          <cell r="X1135" t="str">
            <v xml:space="preserve">       17.99</v>
          </cell>
          <cell r="Y1135" t="str">
            <v xml:space="preserve">       17.99</v>
          </cell>
          <cell r="Z1135" t="str">
            <v xml:space="preserve">        0.00</v>
          </cell>
          <cell r="AC1135" t="str">
            <v>SJ</v>
          </cell>
          <cell r="AD1135" t="str">
            <v/>
          </cell>
          <cell r="AE1135" t="str">
            <v xml:space="preserve">        0.00</v>
          </cell>
          <cell r="AF1135" t="str">
            <v>Not Taxable</v>
          </cell>
          <cell r="AG1135" t="str">
            <v>NOT MARKET SPECIFIC</v>
          </cell>
          <cell r="AH1135" t="str">
            <v>3JS</v>
          </cell>
          <cell r="AI1135" t="str">
            <v>Paperback</v>
          </cell>
        </row>
        <row r="1136">
          <cell r="H1136">
            <v>9780748799701</v>
          </cell>
          <cell r="I1136" t="str">
            <v>SOCIAL STUDIES GR 8 WORKING TOGETHER SB</v>
          </cell>
          <cell r="J1136" t="str">
            <v>FERT</v>
          </cell>
          <cell r="K1136" t="str">
            <v>AV</v>
          </cell>
          <cell r="L1136" t="str">
            <v>IP</v>
          </cell>
          <cell r="M1136" t="str">
            <v>IP</v>
          </cell>
          <cell r="N1136">
            <v>39545</v>
          </cell>
          <cell r="O1136" t="str">
            <v/>
          </cell>
          <cell r="P1136" t="str">
            <v>P3005</v>
          </cell>
          <cell r="Q1136" t="str">
            <v>Caribbean Publishing</v>
          </cell>
          <cell r="R1136" t="str">
            <v xml:space="preserve">       17.99</v>
          </cell>
          <cell r="S1136">
            <v>44571</v>
          </cell>
          <cell r="T1136">
            <v>2958465</v>
          </cell>
          <cell r="U1136" t="str">
            <v xml:space="preserve">       17.50</v>
          </cell>
          <cell r="V1136">
            <v>44207</v>
          </cell>
          <cell r="W1136" t="str">
            <v xml:space="preserve">       17.99</v>
          </cell>
          <cell r="X1136" t="str">
            <v xml:space="preserve">       17.99</v>
          </cell>
          <cell r="Y1136" t="str">
            <v xml:space="preserve">       17.99</v>
          </cell>
          <cell r="Z1136" t="str">
            <v xml:space="preserve">        0.00</v>
          </cell>
          <cell r="AC1136" t="str">
            <v>SJ</v>
          </cell>
          <cell r="AD1136" t="str">
            <v/>
          </cell>
          <cell r="AE1136" t="str">
            <v xml:space="preserve">        0.00</v>
          </cell>
          <cell r="AF1136" t="str">
            <v>Not Taxable</v>
          </cell>
          <cell r="AG1136" t="str">
            <v>NOT MARKET SPECIFIC</v>
          </cell>
          <cell r="AH1136" t="str">
            <v>3JS</v>
          </cell>
          <cell r="AI1136" t="str">
            <v>Paperback</v>
          </cell>
        </row>
        <row r="1137">
          <cell r="H1137">
            <v>9780748799718</v>
          </cell>
          <cell r="I1137" t="str">
            <v>SOCIAL STUDIES GR 9 GROWING TOGETHER SB</v>
          </cell>
          <cell r="J1137" t="str">
            <v>FERT</v>
          </cell>
          <cell r="K1137" t="str">
            <v>AV</v>
          </cell>
          <cell r="L1137" t="str">
            <v>IP</v>
          </cell>
          <cell r="M1137" t="str">
            <v>IP</v>
          </cell>
          <cell r="N1137">
            <v>39545</v>
          </cell>
          <cell r="O1137" t="str">
            <v/>
          </cell>
          <cell r="P1137" t="str">
            <v>P3005</v>
          </cell>
          <cell r="Q1137" t="str">
            <v>Caribbean Publishing</v>
          </cell>
          <cell r="R1137" t="str">
            <v xml:space="preserve">       17.99</v>
          </cell>
          <cell r="S1137">
            <v>44571</v>
          </cell>
          <cell r="T1137">
            <v>2958465</v>
          </cell>
          <cell r="U1137" t="str">
            <v xml:space="preserve">       17.50</v>
          </cell>
          <cell r="V1137">
            <v>44207</v>
          </cell>
          <cell r="W1137" t="str">
            <v xml:space="preserve">       17.99</v>
          </cell>
          <cell r="X1137" t="str">
            <v xml:space="preserve">       17.99</v>
          </cell>
          <cell r="Y1137" t="str">
            <v xml:space="preserve">       17.99</v>
          </cell>
          <cell r="Z1137" t="str">
            <v xml:space="preserve">        0.00</v>
          </cell>
          <cell r="AC1137" t="str">
            <v>SJ</v>
          </cell>
          <cell r="AD1137" t="str">
            <v/>
          </cell>
          <cell r="AE1137" t="str">
            <v xml:space="preserve">        0.00</v>
          </cell>
          <cell r="AF1137" t="str">
            <v>Not Taxable</v>
          </cell>
          <cell r="AG1137" t="str">
            <v>NOT MARKET SPECIFIC</v>
          </cell>
          <cell r="AH1137" t="str">
            <v>3JS</v>
          </cell>
          <cell r="AI1137" t="str">
            <v>Paperback</v>
          </cell>
        </row>
        <row r="1138">
          <cell r="H1138">
            <v>9780748799732</v>
          </cell>
          <cell r="I1138" t="str">
            <v>ENGLISH ALIVE FOR CSEC</v>
          </cell>
          <cell r="J1138" t="str">
            <v>FERT</v>
          </cell>
          <cell r="K1138" t="str">
            <v>AV</v>
          </cell>
          <cell r="L1138" t="str">
            <v>IP</v>
          </cell>
          <cell r="M1138" t="str">
            <v>IP</v>
          </cell>
          <cell r="N1138">
            <v>39503</v>
          </cell>
          <cell r="O1138" t="str">
            <v/>
          </cell>
          <cell r="P1138" t="str">
            <v>P3005</v>
          </cell>
          <cell r="Q1138" t="str">
            <v>Caribbean Publishing</v>
          </cell>
          <cell r="R1138" t="str">
            <v xml:space="preserve">       21.99</v>
          </cell>
          <cell r="S1138">
            <v>44571</v>
          </cell>
          <cell r="T1138">
            <v>2958465</v>
          </cell>
          <cell r="U1138" t="str">
            <v xml:space="preserve">       20.99</v>
          </cell>
          <cell r="V1138">
            <v>44207</v>
          </cell>
          <cell r="W1138" t="str">
            <v xml:space="preserve">       21.99</v>
          </cell>
          <cell r="X1138" t="str">
            <v xml:space="preserve">       21.99</v>
          </cell>
          <cell r="Y1138" t="str">
            <v xml:space="preserve">       21.99</v>
          </cell>
          <cell r="Z1138" t="str">
            <v xml:space="preserve">        0.00</v>
          </cell>
          <cell r="AC1138" t="str">
            <v>SJ</v>
          </cell>
          <cell r="AD1138" t="str">
            <v/>
          </cell>
          <cell r="AE1138" t="str">
            <v xml:space="preserve">        0.00</v>
          </cell>
          <cell r="AF1138" t="str">
            <v>Not Taxable</v>
          </cell>
          <cell r="AG1138" t="str">
            <v>CXC CSEC</v>
          </cell>
          <cell r="AH1138" t="str">
            <v>3ENGALICAR</v>
          </cell>
          <cell r="AI1138" t="str">
            <v>Paperback</v>
          </cell>
        </row>
        <row r="1139">
          <cell r="H1139">
            <v>9780859500197</v>
          </cell>
          <cell r="I1139" t="str">
            <v>APPLIED MATHEMATICS 1</v>
          </cell>
          <cell r="J1139" t="str">
            <v>FERT</v>
          </cell>
          <cell r="K1139" t="str">
            <v>AV</v>
          </cell>
          <cell r="L1139" t="str">
            <v>IP</v>
          </cell>
          <cell r="M1139" t="str">
            <v>IP</v>
          </cell>
          <cell r="N1139">
            <v>27638</v>
          </cell>
          <cell r="O1139" t="str">
            <v/>
          </cell>
          <cell r="P1139" t="str">
            <v>P3109</v>
          </cell>
          <cell r="Q1139" t="str">
            <v>Other International</v>
          </cell>
          <cell r="R1139" t="str">
            <v xml:space="preserve">       40.99</v>
          </cell>
          <cell r="S1139">
            <v>44571</v>
          </cell>
          <cell r="T1139">
            <v>2958465</v>
          </cell>
          <cell r="U1139" t="str">
            <v xml:space="preserve">       39.99</v>
          </cell>
          <cell r="V1139">
            <v>44207</v>
          </cell>
          <cell r="W1139" t="str">
            <v xml:space="preserve">       40.99</v>
          </cell>
          <cell r="X1139" t="str">
            <v xml:space="preserve">       40.99</v>
          </cell>
          <cell r="Y1139" t="str">
            <v xml:space="preserve">       40.99</v>
          </cell>
          <cell r="Z1139" t="str">
            <v xml:space="preserve">        0.00</v>
          </cell>
          <cell r="AC1139" t="str">
            <v>SJ</v>
          </cell>
          <cell r="AD1139" t="str">
            <v/>
          </cell>
          <cell r="AE1139" t="str">
            <v xml:space="preserve">        0.00</v>
          </cell>
          <cell r="AF1139" t="str">
            <v>Not Taxable</v>
          </cell>
          <cell r="AG1139" t="str">
            <v>NOT MARKET SPECIFIC</v>
          </cell>
          <cell r="AH1139" t="str">
            <v/>
          </cell>
          <cell r="AI1139" t="str">
            <v>Paperback</v>
          </cell>
        </row>
        <row r="1140">
          <cell r="H1140">
            <v>9780859500920</v>
          </cell>
          <cell r="I1140" t="str">
            <v>PURE MATHEMATICS 1</v>
          </cell>
          <cell r="J1140" t="str">
            <v>FERT</v>
          </cell>
          <cell r="K1140" t="str">
            <v>AV</v>
          </cell>
          <cell r="L1140" t="str">
            <v>IP</v>
          </cell>
          <cell r="M1140" t="str">
            <v>IP</v>
          </cell>
          <cell r="N1140">
            <v>28678</v>
          </cell>
          <cell r="O1140" t="str">
            <v/>
          </cell>
          <cell r="P1140" t="str">
            <v>P3109</v>
          </cell>
          <cell r="Q1140" t="str">
            <v>Other International</v>
          </cell>
          <cell r="R1140" t="str">
            <v xml:space="preserve">       40.99</v>
          </cell>
          <cell r="S1140">
            <v>44571</v>
          </cell>
          <cell r="T1140">
            <v>2958465</v>
          </cell>
          <cell r="U1140" t="str">
            <v xml:space="preserve">       39.99</v>
          </cell>
          <cell r="V1140">
            <v>44207</v>
          </cell>
          <cell r="W1140" t="str">
            <v xml:space="preserve">       40.99</v>
          </cell>
          <cell r="X1140" t="str">
            <v xml:space="preserve">       40.99</v>
          </cell>
          <cell r="Y1140" t="str">
            <v xml:space="preserve">       40.99</v>
          </cell>
          <cell r="Z1140" t="str">
            <v xml:space="preserve">        0.00</v>
          </cell>
          <cell r="AC1140" t="str">
            <v>SJ</v>
          </cell>
          <cell r="AD1140" t="str">
            <v/>
          </cell>
          <cell r="AE1140" t="str">
            <v xml:space="preserve">        0.00</v>
          </cell>
          <cell r="AF1140" t="str">
            <v>Not Taxable</v>
          </cell>
          <cell r="AG1140" t="str">
            <v>NOT MARKET SPECIFIC</v>
          </cell>
          <cell r="AH1140" t="str">
            <v/>
          </cell>
          <cell r="AI1140" t="str">
            <v>Paperback</v>
          </cell>
        </row>
        <row r="1141">
          <cell r="H1141">
            <v>9780859501415</v>
          </cell>
          <cell r="I1141" t="str">
            <v>MATHEMATICS MECHANICS &amp; PROBABILITY</v>
          </cell>
          <cell r="J1141" t="str">
            <v>FERT</v>
          </cell>
          <cell r="K1141" t="str">
            <v>AV</v>
          </cell>
          <cell r="L1141" t="str">
            <v>IP</v>
          </cell>
          <cell r="M1141" t="str">
            <v>IP</v>
          </cell>
          <cell r="N1141">
            <v>30834</v>
          </cell>
          <cell r="O1141" t="str">
            <v/>
          </cell>
          <cell r="P1141" t="str">
            <v>P3109</v>
          </cell>
          <cell r="Q1141" t="str">
            <v>Other International</v>
          </cell>
          <cell r="R1141" t="str">
            <v xml:space="preserve">       40.99</v>
          </cell>
          <cell r="S1141">
            <v>44571</v>
          </cell>
          <cell r="T1141">
            <v>2958465</v>
          </cell>
          <cell r="U1141" t="str">
            <v xml:space="preserve">       39.99</v>
          </cell>
          <cell r="V1141">
            <v>44207</v>
          </cell>
          <cell r="W1141" t="str">
            <v xml:space="preserve">       40.99</v>
          </cell>
          <cell r="X1141" t="str">
            <v xml:space="preserve">       40.99</v>
          </cell>
          <cell r="Y1141" t="str">
            <v xml:space="preserve">       40.99</v>
          </cell>
          <cell r="Z1141" t="str">
            <v xml:space="preserve">        0.00</v>
          </cell>
          <cell r="AC1141" t="str">
            <v>SJ</v>
          </cell>
          <cell r="AD1141" t="str">
            <v/>
          </cell>
          <cell r="AE1141" t="str">
            <v xml:space="preserve">        0.00</v>
          </cell>
          <cell r="AF1141" t="str">
            <v>Not Taxable</v>
          </cell>
          <cell r="AG1141" t="str">
            <v>NOT MARKET SPECIFIC</v>
          </cell>
          <cell r="AH1141" t="str">
            <v/>
          </cell>
          <cell r="AI1141" t="str">
            <v>Paperback</v>
          </cell>
        </row>
        <row r="1142">
          <cell r="H1142">
            <v>9780859503068</v>
          </cell>
          <cell r="I1142" t="str">
            <v>MATHS THE CORE COURSE FOR A LEVEL</v>
          </cell>
          <cell r="J1142" t="str">
            <v>FERT</v>
          </cell>
          <cell r="K1142" t="str">
            <v>AV</v>
          </cell>
          <cell r="L1142" t="str">
            <v>IP</v>
          </cell>
          <cell r="M1142" t="str">
            <v>IP</v>
          </cell>
          <cell r="N1142">
            <v>29860</v>
          </cell>
          <cell r="O1142" t="str">
            <v/>
          </cell>
          <cell r="P1142" t="str">
            <v>P3109</v>
          </cell>
          <cell r="Q1142" t="str">
            <v>Other International</v>
          </cell>
          <cell r="R1142" t="str">
            <v xml:space="preserve">       39.99</v>
          </cell>
          <cell r="S1142">
            <v>44571</v>
          </cell>
          <cell r="T1142">
            <v>2958465</v>
          </cell>
          <cell r="U1142" t="str">
            <v xml:space="preserve">       38.99</v>
          </cell>
          <cell r="V1142">
            <v>44207</v>
          </cell>
          <cell r="W1142" t="str">
            <v xml:space="preserve">       39.99</v>
          </cell>
          <cell r="X1142" t="str">
            <v xml:space="preserve">       39.99</v>
          </cell>
          <cell r="Y1142" t="str">
            <v xml:space="preserve">       39.99</v>
          </cell>
          <cell r="Z1142" t="str">
            <v xml:space="preserve">        0.00</v>
          </cell>
          <cell r="AC1142" t="str">
            <v>SJ</v>
          </cell>
          <cell r="AD1142" t="str">
            <v/>
          </cell>
          <cell r="AE1142" t="str">
            <v xml:space="preserve">        0.00</v>
          </cell>
          <cell r="AF1142" t="str">
            <v>Not Taxable</v>
          </cell>
          <cell r="AG1142" t="str">
            <v>NOT MARKET SPECIFIC</v>
          </cell>
          <cell r="AH1142" t="str">
            <v/>
          </cell>
          <cell r="AI1142" t="str">
            <v>Paperback</v>
          </cell>
        </row>
        <row r="1143">
          <cell r="H1143">
            <v>9781382000444</v>
          </cell>
          <cell r="I1143" t="str">
            <v>RE FOR JAMAICA: 3 STEWARDSHIP WB/WL 2E</v>
          </cell>
          <cell r="J1143" t="str">
            <v>FERT</v>
          </cell>
          <cell r="K1143" t="str">
            <v>AV</v>
          </cell>
          <cell r="L1143" t="str">
            <v>IP</v>
          </cell>
          <cell r="M1143" t="str">
            <v>IP</v>
          </cell>
          <cell r="N1143">
            <v>43972</v>
          </cell>
          <cell r="O1143" t="str">
            <v/>
          </cell>
          <cell r="P1143" t="str">
            <v>P3005</v>
          </cell>
          <cell r="Q1143" t="str">
            <v>Caribbean Publishing</v>
          </cell>
          <cell r="R1143" t="str">
            <v xml:space="preserve">        8.49</v>
          </cell>
          <cell r="S1143">
            <v>44571</v>
          </cell>
          <cell r="T1143">
            <v>2958465</v>
          </cell>
          <cell r="U1143" t="str">
            <v xml:space="preserve">        7.99</v>
          </cell>
          <cell r="V1143">
            <v>43539</v>
          </cell>
          <cell r="W1143" t="str">
            <v xml:space="preserve">        8.49</v>
          </cell>
          <cell r="X1143" t="str">
            <v xml:space="preserve">        8.49</v>
          </cell>
          <cell r="Y1143" t="str">
            <v xml:space="preserve">        8.49</v>
          </cell>
          <cell r="Z1143" t="str">
            <v xml:space="preserve">        0.00</v>
          </cell>
          <cell r="AC1143" t="str">
            <v>SJ</v>
          </cell>
          <cell r="AD1143" t="str">
            <v/>
          </cell>
          <cell r="AE1143" t="str">
            <v xml:space="preserve">        0.00</v>
          </cell>
          <cell r="AF1143" t="str">
            <v>Not Taxable</v>
          </cell>
          <cell r="AG1143" t="str">
            <v>NOT MARKET SPECIFIC</v>
          </cell>
          <cell r="AH1143" t="str">
            <v>3REJ</v>
          </cell>
          <cell r="AI1143" t="str">
            <v>Mixed Media</v>
          </cell>
        </row>
        <row r="1144">
          <cell r="H1144">
            <v>9781382000475</v>
          </cell>
          <cell r="I1144" t="str">
            <v>RE FOR JAMAICA: 3 STEWARDSHIP SB/WL 2E</v>
          </cell>
          <cell r="J1144" t="str">
            <v>FERT</v>
          </cell>
          <cell r="K1144" t="str">
            <v>AV</v>
          </cell>
          <cell r="L1144" t="str">
            <v>IP</v>
          </cell>
          <cell r="M1144" t="str">
            <v>IP</v>
          </cell>
          <cell r="N1144">
            <v>43909</v>
          </cell>
          <cell r="O1144" t="str">
            <v/>
          </cell>
          <cell r="P1144" t="str">
            <v>P3005</v>
          </cell>
          <cell r="Q1144" t="str">
            <v>Caribbean Publishing</v>
          </cell>
          <cell r="R1144" t="str">
            <v xml:space="preserve">       17.99</v>
          </cell>
          <cell r="S1144">
            <v>44571</v>
          </cell>
          <cell r="T1144">
            <v>2958465</v>
          </cell>
          <cell r="U1144" t="str">
            <v xml:space="preserve">       17.50</v>
          </cell>
          <cell r="V1144">
            <v>44207</v>
          </cell>
          <cell r="W1144" t="str">
            <v xml:space="preserve">       17.99</v>
          </cell>
          <cell r="X1144" t="str">
            <v xml:space="preserve">       17.99</v>
          </cell>
          <cell r="Y1144" t="str">
            <v xml:space="preserve">       17.99</v>
          </cell>
          <cell r="Z1144" t="str">
            <v xml:space="preserve">        0.00</v>
          </cell>
          <cell r="AC1144" t="str">
            <v>SJ</v>
          </cell>
          <cell r="AD1144" t="str">
            <v/>
          </cell>
          <cell r="AE1144" t="str">
            <v xml:space="preserve">        0.00</v>
          </cell>
          <cell r="AF1144" t="str">
            <v>Not Taxable</v>
          </cell>
          <cell r="AG1144" t="str">
            <v>NOT MARKET SPECIFIC</v>
          </cell>
          <cell r="AH1144" t="str">
            <v>3REJ</v>
          </cell>
          <cell r="AI1144" t="str">
            <v>Mixed Media</v>
          </cell>
        </row>
        <row r="1145">
          <cell r="H1145">
            <v>9781382000499</v>
          </cell>
          <cell r="I1145" t="str">
            <v>RE FOR JAMAICA: 3 STEWARDSHIP EBK 2E</v>
          </cell>
          <cell r="J1145" t="str">
            <v>NLAG</v>
          </cell>
          <cell r="K1145" t="str">
            <v>AV</v>
          </cell>
          <cell r="L1145" t="str">
            <v>IP</v>
          </cell>
          <cell r="M1145" t="str">
            <v>IP</v>
          </cell>
          <cell r="N1145">
            <v>44042</v>
          </cell>
          <cell r="O1145" t="str">
            <v/>
          </cell>
          <cell r="P1145" t="str">
            <v>P3005</v>
          </cell>
          <cell r="Q1145" t="str">
            <v>Caribbean Publishing</v>
          </cell>
          <cell r="R1145" t="str">
            <v xml:space="preserve">       15.49</v>
          </cell>
          <cell r="S1145">
            <v>44571</v>
          </cell>
          <cell r="T1145">
            <v>2958465</v>
          </cell>
          <cell r="U1145" t="str">
            <v xml:space="preserve">       15.15</v>
          </cell>
          <cell r="V1145">
            <v>44207</v>
          </cell>
          <cell r="W1145" t="str">
            <v xml:space="preserve">       15.49</v>
          </cell>
          <cell r="X1145" t="str">
            <v xml:space="preserve">       15.49</v>
          </cell>
          <cell r="Y1145" t="str">
            <v xml:space="preserve">       15.49</v>
          </cell>
          <cell r="Z1145" t="str">
            <v xml:space="preserve">        0.00</v>
          </cell>
          <cell r="AC1145" t="str">
            <v>SQ</v>
          </cell>
          <cell r="AD1145" t="str">
            <v/>
          </cell>
          <cell r="AE1145" t="str">
            <v xml:space="preserve">        0.00</v>
          </cell>
          <cell r="AF1145" t="str">
            <v>Not Taxable</v>
          </cell>
          <cell r="AG1145" t="str">
            <v>NOT MARKET SPECIFIC</v>
          </cell>
          <cell r="AH1145" t="str">
            <v>3REJ</v>
          </cell>
          <cell r="AI1145" t="str">
            <v>Electronic Text</v>
          </cell>
        </row>
        <row r="1146">
          <cell r="H1146">
            <v>9781382000505</v>
          </cell>
          <cell r="I1146" t="str">
            <v>RE FOR JAMAICA:2 WORSHIP WB/WL 2E</v>
          </cell>
          <cell r="J1146" t="str">
            <v>FERT</v>
          </cell>
          <cell r="K1146" t="str">
            <v>AV</v>
          </cell>
          <cell r="L1146" t="str">
            <v>IP</v>
          </cell>
          <cell r="M1146" t="str">
            <v>IP</v>
          </cell>
          <cell r="N1146">
            <v>43909</v>
          </cell>
          <cell r="O1146" t="str">
            <v/>
          </cell>
          <cell r="P1146" t="str">
            <v>P3005</v>
          </cell>
          <cell r="Q1146" t="str">
            <v>Caribbean Publishing</v>
          </cell>
          <cell r="R1146" t="str">
            <v xml:space="preserve">        8.49</v>
          </cell>
          <cell r="S1146">
            <v>44571</v>
          </cell>
          <cell r="T1146">
            <v>2958465</v>
          </cell>
          <cell r="U1146" t="str">
            <v xml:space="preserve">        7.99</v>
          </cell>
          <cell r="V1146">
            <v>43543</v>
          </cell>
          <cell r="W1146" t="str">
            <v xml:space="preserve">        8.49</v>
          </cell>
          <cell r="X1146" t="str">
            <v xml:space="preserve">        8.49</v>
          </cell>
          <cell r="Y1146" t="str">
            <v xml:space="preserve">        8.49</v>
          </cell>
          <cell r="Z1146" t="str">
            <v xml:space="preserve">        0.00</v>
          </cell>
          <cell r="AC1146" t="str">
            <v>SJ</v>
          </cell>
          <cell r="AD1146" t="str">
            <v/>
          </cell>
          <cell r="AE1146" t="str">
            <v xml:space="preserve">        0.00</v>
          </cell>
          <cell r="AF1146" t="str">
            <v>Not Taxable</v>
          </cell>
          <cell r="AG1146" t="str">
            <v>NOT MARKET SPECIFIC</v>
          </cell>
          <cell r="AH1146" t="str">
            <v>3REJ</v>
          </cell>
          <cell r="AI1146" t="str">
            <v>Mixed Media</v>
          </cell>
        </row>
        <row r="1147">
          <cell r="H1147">
            <v>9781382000536</v>
          </cell>
          <cell r="I1147" t="str">
            <v>RE FOR JAMAICA:2 WORSHIP SB/WL 2E</v>
          </cell>
          <cell r="J1147" t="str">
            <v>FERT</v>
          </cell>
          <cell r="K1147" t="str">
            <v>AV</v>
          </cell>
          <cell r="L1147" t="str">
            <v>IP</v>
          </cell>
          <cell r="M1147" t="str">
            <v>IP</v>
          </cell>
          <cell r="N1147">
            <v>43853</v>
          </cell>
          <cell r="O1147" t="str">
            <v/>
          </cell>
          <cell r="P1147" t="str">
            <v>P3005</v>
          </cell>
          <cell r="Q1147" t="str">
            <v>Caribbean Publishing</v>
          </cell>
          <cell r="R1147" t="str">
            <v xml:space="preserve">       17.99</v>
          </cell>
          <cell r="S1147">
            <v>44571</v>
          </cell>
          <cell r="T1147">
            <v>2958465</v>
          </cell>
          <cell r="U1147" t="str">
            <v xml:space="preserve">       17.50</v>
          </cell>
          <cell r="V1147">
            <v>44207</v>
          </cell>
          <cell r="W1147" t="str">
            <v xml:space="preserve">       17.99</v>
          </cell>
          <cell r="X1147" t="str">
            <v xml:space="preserve">       17.99</v>
          </cell>
          <cell r="Y1147" t="str">
            <v xml:space="preserve">       17.99</v>
          </cell>
          <cell r="Z1147" t="str">
            <v xml:space="preserve">        0.00</v>
          </cell>
          <cell r="AC1147" t="str">
            <v>SJ</v>
          </cell>
          <cell r="AD1147" t="str">
            <v/>
          </cell>
          <cell r="AE1147" t="str">
            <v xml:space="preserve">        0.00</v>
          </cell>
          <cell r="AF1147" t="str">
            <v>Not Taxable</v>
          </cell>
          <cell r="AG1147" t="str">
            <v>NOT MARKET SPECIFIC</v>
          </cell>
          <cell r="AH1147" t="str">
            <v>3REJ</v>
          </cell>
          <cell r="AI1147" t="str">
            <v>Mixed Media</v>
          </cell>
        </row>
        <row r="1148">
          <cell r="H1148">
            <v>9781382000550</v>
          </cell>
          <cell r="I1148" t="str">
            <v>RE FOR JAMAICA:2 WORSHIP EBK 2E</v>
          </cell>
          <cell r="J1148" t="str">
            <v>NLAG</v>
          </cell>
          <cell r="K1148" t="str">
            <v>AV</v>
          </cell>
          <cell r="L1148" t="str">
            <v>IP</v>
          </cell>
          <cell r="M1148" t="str">
            <v>IP</v>
          </cell>
          <cell r="N1148">
            <v>44049</v>
          </cell>
          <cell r="O1148" t="str">
            <v/>
          </cell>
          <cell r="P1148" t="str">
            <v>P3005</v>
          </cell>
          <cell r="Q1148" t="str">
            <v>Caribbean Publishing</v>
          </cell>
          <cell r="R1148" t="str">
            <v xml:space="preserve">       15.49</v>
          </cell>
          <cell r="S1148">
            <v>44571</v>
          </cell>
          <cell r="T1148">
            <v>2958465</v>
          </cell>
          <cell r="U1148" t="str">
            <v xml:space="preserve">       14.99</v>
          </cell>
          <cell r="V1148">
            <v>44207</v>
          </cell>
          <cell r="W1148" t="str">
            <v xml:space="preserve">       15.49</v>
          </cell>
          <cell r="X1148" t="str">
            <v xml:space="preserve">       15.49</v>
          </cell>
          <cell r="Y1148" t="str">
            <v xml:space="preserve">       15.49</v>
          </cell>
          <cell r="Z1148" t="str">
            <v xml:space="preserve">        0.00</v>
          </cell>
          <cell r="AC1148" t="str">
            <v>SQ</v>
          </cell>
          <cell r="AD1148" t="str">
            <v/>
          </cell>
          <cell r="AE1148" t="str">
            <v xml:space="preserve">        0.00</v>
          </cell>
          <cell r="AF1148" t="str">
            <v>Not Taxable</v>
          </cell>
          <cell r="AG1148" t="str">
            <v>NOT MARKET SPECIFIC</v>
          </cell>
          <cell r="AH1148" t="str">
            <v>3REJ</v>
          </cell>
          <cell r="AI1148" t="str">
            <v>Electronic Text</v>
          </cell>
        </row>
        <row r="1149">
          <cell r="H1149">
            <v>9781382000567</v>
          </cell>
          <cell r="I1149" t="str">
            <v>RE FOR JAMAICA:1 IDENTITY WB/WL 2E</v>
          </cell>
          <cell r="J1149" t="str">
            <v>FERT</v>
          </cell>
          <cell r="K1149" t="str">
            <v>AV</v>
          </cell>
          <cell r="L1149" t="str">
            <v>IP</v>
          </cell>
          <cell r="M1149" t="str">
            <v>IP</v>
          </cell>
          <cell r="N1149">
            <v>43888</v>
          </cell>
          <cell r="O1149" t="str">
            <v/>
          </cell>
          <cell r="P1149" t="str">
            <v>P3005</v>
          </cell>
          <cell r="Q1149" t="str">
            <v>Caribbean Publishing</v>
          </cell>
          <cell r="R1149" t="str">
            <v xml:space="preserve">        8.49</v>
          </cell>
          <cell r="S1149">
            <v>44571</v>
          </cell>
          <cell r="T1149">
            <v>2958465</v>
          </cell>
          <cell r="U1149" t="str">
            <v xml:space="preserve">        7.99</v>
          </cell>
          <cell r="V1149">
            <v>43544</v>
          </cell>
          <cell r="W1149" t="str">
            <v xml:space="preserve">        8.49</v>
          </cell>
          <cell r="X1149" t="str">
            <v xml:space="preserve">        8.49</v>
          </cell>
          <cell r="Y1149" t="str">
            <v xml:space="preserve">        8.49</v>
          </cell>
          <cell r="Z1149" t="str">
            <v xml:space="preserve">        0.00</v>
          </cell>
          <cell r="AC1149" t="str">
            <v>SJ</v>
          </cell>
          <cell r="AD1149" t="str">
            <v/>
          </cell>
          <cell r="AE1149" t="str">
            <v xml:space="preserve">        0.00</v>
          </cell>
          <cell r="AF1149" t="str">
            <v>Not Taxable</v>
          </cell>
          <cell r="AG1149" t="str">
            <v>NOT MARKET SPECIFIC</v>
          </cell>
          <cell r="AH1149" t="str">
            <v>3REJ</v>
          </cell>
          <cell r="AI1149" t="str">
            <v>Mixed Media</v>
          </cell>
        </row>
        <row r="1150">
          <cell r="H1150">
            <v>9781382000598</v>
          </cell>
          <cell r="I1150" t="str">
            <v>RE FOR JAMAICA:1 IDENTITY SB/WL 2E</v>
          </cell>
          <cell r="J1150" t="str">
            <v>FERT</v>
          </cell>
          <cell r="K1150" t="str">
            <v>AV</v>
          </cell>
          <cell r="L1150" t="str">
            <v>IP</v>
          </cell>
          <cell r="M1150" t="str">
            <v>IP</v>
          </cell>
          <cell r="N1150">
            <v>43811</v>
          </cell>
          <cell r="O1150" t="str">
            <v/>
          </cell>
          <cell r="P1150" t="str">
            <v>P3005</v>
          </cell>
          <cell r="Q1150" t="str">
            <v>Caribbean Publishing</v>
          </cell>
          <cell r="R1150" t="str">
            <v xml:space="preserve">       17.99</v>
          </cell>
          <cell r="S1150">
            <v>44571</v>
          </cell>
          <cell r="T1150">
            <v>2958465</v>
          </cell>
          <cell r="U1150" t="str">
            <v xml:space="preserve">       17.50</v>
          </cell>
          <cell r="V1150">
            <v>44207</v>
          </cell>
          <cell r="W1150" t="str">
            <v xml:space="preserve">       17.99</v>
          </cell>
          <cell r="X1150" t="str">
            <v xml:space="preserve">       17.99</v>
          </cell>
          <cell r="Y1150" t="str">
            <v xml:space="preserve">       17.99</v>
          </cell>
          <cell r="Z1150" t="str">
            <v xml:space="preserve">        0.00</v>
          </cell>
          <cell r="AC1150" t="str">
            <v>SJ</v>
          </cell>
          <cell r="AD1150" t="str">
            <v/>
          </cell>
          <cell r="AE1150" t="str">
            <v xml:space="preserve">        0.00</v>
          </cell>
          <cell r="AF1150" t="str">
            <v>Not Taxable</v>
          </cell>
          <cell r="AG1150" t="str">
            <v>NOT MARKET SPECIFIC</v>
          </cell>
          <cell r="AH1150" t="str">
            <v>3REJ</v>
          </cell>
          <cell r="AI1150" t="str">
            <v>Mixed Media</v>
          </cell>
        </row>
        <row r="1151">
          <cell r="H1151">
            <v>9781382000611</v>
          </cell>
          <cell r="I1151" t="str">
            <v>RE FOR JAMAICA:1 IDENTITY EBK 2E</v>
          </cell>
          <cell r="J1151" t="str">
            <v>NLAG</v>
          </cell>
          <cell r="K1151" t="str">
            <v>AV</v>
          </cell>
          <cell r="L1151" t="str">
            <v>IP</v>
          </cell>
          <cell r="M1151" t="str">
            <v>IP</v>
          </cell>
          <cell r="N1151">
            <v>44042</v>
          </cell>
          <cell r="O1151" t="str">
            <v/>
          </cell>
          <cell r="P1151" t="str">
            <v>P3005</v>
          </cell>
          <cell r="Q1151" t="str">
            <v>Caribbean Publishing</v>
          </cell>
          <cell r="R1151" t="str">
            <v xml:space="preserve">       15.49</v>
          </cell>
          <cell r="S1151">
            <v>44571</v>
          </cell>
          <cell r="T1151">
            <v>2958465</v>
          </cell>
          <cell r="U1151" t="str">
            <v xml:space="preserve">       14.99</v>
          </cell>
          <cell r="V1151">
            <v>44207</v>
          </cell>
          <cell r="W1151" t="str">
            <v xml:space="preserve">       15.49</v>
          </cell>
          <cell r="X1151" t="str">
            <v xml:space="preserve">       15.49</v>
          </cell>
          <cell r="Y1151" t="str">
            <v xml:space="preserve">       15.49</v>
          </cell>
          <cell r="Z1151" t="str">
            <v xml:space="preserve">        0.00</v>
          </cell>
          <cell r="AC1151" t="str">
            <v>SQ</v>
          </cell>
          <cell r="AD1151" t="str">
            <v/>
          </cell>
          <cell r="AE1151" t="str">
            <v xml:space="preserve">        0.00</v>
          </cell>
          <cell r="AF1151" t="str">
            <v>Not Taxable</v>
          </cell>
          <cell r="AG1151" t="str">
            <v>NOT MARKET SPECIFIC</v>
          </cell>
          <cell r="AH1151" t="str">
            <v>3REJ</v>
          </cell>
          <cell r="AI1151" t="str">
            <v>Electronic Text</v>
          </cell>
        </row>
        <row r="1152">
          <cell r="H1152">
            <v>9781382004091</v>
          </cell>
          <cell r="I1152" t="str">
            <v>JUST CLICK FOR THE CARIBBEAN 3E EBK</v>
          </cell>
          <cell r="J1152" t="str">
            <v>NLAG</v>
          </cell>
          <cell r="K1152" t="str">
            <v>AV</v>
          </cell>
          <cell r="L1152" t="str">
            <v>IP</v>
          </cell>
          <cell r="M1152" t="str">
            <v>IP</v>
          </cell>
          <cell r="N1152">
            <v>44049</v>
          </cell>
          <cell r="O1152" t="str">
            <v/>
          </cell>
          <cell r="P1152" t="str">
            <v>P3005</v>
          </cell>
          <cell r="Q1152" t="str">
            <v>Caribbean Publishing</v>
          </cell>
          <cell r="R1152" t="str">
            <v xml:space="preserve">       14.99</v>
          </cell>
          <cell r="S1152">
            <v>44571</v>
          </cell>
          <cell r="T1152">
            <v>2958465</v>
          </cell>
          <cell r="U1152" t="str">
            <v xml:space="preserve">       14.26</v>
          </cell>
          <cell r="V1152">
            <v>44207</v>
          </cell>
          <cell r="W1152" t="str">
            <v xml:space="preserve">       14.99</v>
          </cell>
          <cell r="X1152" t="str">
            <v xml:space="preserve">       14.99</v>
          </cell>
          <cell r="Y1152" t="str">
            <v xml:space="preserve">       14.99</v>
          </cell>
          <cell r="Z1152" t="str">
            <v xml:space="preserve">        0.00</v>
          </cell>
          <cell r="AC1152" t="str">
            <v>SQ</v>
          </cell>
          <cell r="AD1152" t="str">
            <v/>
          </cell>
          <cell r="AE1152" t="str">
            <v xml:space="preserve">        0.00</v>
          </cell>
          <cell r="AF1152" t="str">
            <v>Not Taxable</v>
          </cell>
          <cell r="AG1152" t="str">
            <v>NOT MARKET SPECIFIC</v>
          </cell>
          <cell r="AH1152" t="str">
            <v>3JCJ</v>
          </cell>
          <cell r="AI1152" t="str">
            <v>Electronic Text</v>
          </cell>
        </row>
        <row r="1153">
          <cell r="H1153">
            <v>9781382004114</v>
          </cell>
          <cell r="I1153" t="str">
            <v>JUST CLICK FOR THE CARIBBEAN 3E BK/WL</v>
          </cell>
          <cell r="J1153" t="str">
            <v>FERT</v>
          </cell>
          <cell r="K1153" t="str">
            <v>AV</v>
          </cell>
          <cell r="L1153" t="str">
            <v>RP</v>
          </cell>
          <cell r="M1153" t="str">
            <v>IP</v>
          </cell>
          <cell r="N1153">
            <v>43853</v>
          </cell>
          <cell r="O1153" t="str">
            <v/>
          </cell>
          <cell r="P1153" t="str">
            <v>P3005</v>
          </cell>
          <cell r="Q1153" t="str">
            <v>Caribbean Publishing</v>
          </cell>
          <cell r="R1153" t="str">
            <v xml:space="preserve">       16.99</v>
          </cell>
          <cell r="S1153">
            <v>44571</v>
          </cell>
          <cell r="T1153">
            <v>2958465</v>
          </cell>
          <cell r="U1153" t="str">
            <v xml:space="preserve">       16.50</v>
          </cell>
          <cell r="V1153">
            <v>44207</v>
          </cell>
          <cell r="W1153" t="str">
            <v xml:space="preserve">       16.99</v>
          </cell>
          <cell r="X1153" t="str">
            <v xml:space="preserve">       16.99</v>
          </cell>
          <cell r="Y1153" t="str">
            <v xml:space="preserve">       16.99</v>
          </cell>
          <cell r="Z1153" t="str">
            <v xml:space="preserve">        0.00</v>
          </cell>
          <cell r="AC1153" t="str">
            <v>SJ</v>
          </cell>
          <cell r="AD1153" t="str">
            <v/>
          </cell>
          <cell r="AE1153" t="str">
            <v xml:space="preserve">        0.00</v>
          </cell>
          <cell r="AF1153" t="str">
            <v>Not Taxable</v>
          </cell>
          <cell r="AG1153" t="str">
            <v>NOT MARKET SPECIFIC</v>
          </cell>
          <cell r="AH1153" t="str">
            <v>3JCJ</v>
          </cell>
          <cell r="AI1153" t="str">
            <v>Mixed Media</v>
          </cell>
        </row>
        <row r="1154">
          <cell r="H1154">
            <v>9781382004893</v>
          </cell>
          <cell r="I1154" t="str">
            <v>IB COURSE PREP ECONOMICS EBK</v>
          </cell>
          <cell r="J1154" t="str">
            <v>NLAG</v>
          </cell>
          <cell r="K1154" t="str">
            <v>AV</v>
          </cell>
          <cell r="L1154" t="str">
            <v>IP</v>
          </cell>
          <cell r="M1154" t="str">
            <v>IP</v>
          </cell>
          <cell r="N1154">
            <v>43895</v>
          </cell>
          <cell r="O1154" t="str">
            <v/>
          </cell>
          <cell r="P1154" t="str">
            <v>P3062</v>
          </cell>
          <cell r="Q1154" t="str">
            <v>IB</v>
          </cell>
          <cell r="R1154" t="str">
            <v xml:space="preserve">       22.99</v>
          </cell>
          <cell r="S1154">
            <v>44571</v>
          </cell>
          <cell r="T1154">
            <v>2958465</v>
          </cell>
          <cell r="U1154" t="str">
            <v xml:space="preserve">       21.99</v>
          </cell>
          <cell r="V1154">
            <v>44207</v>
          </cell>
          <cell r="W1154" t="str">
            <v xml:space="preserve">       22.99</v>
          </cell>
          <cell r="X1154" t="str">
            <v xml:space="preserve">       22.99</v>
          </cell>
          <cell r="Y1154" t="str">
            <v xml:space="preserve">       22.99</v>
          </cell>
          <cell r="Z1154" t="str">
            <v xml:space="preserve">        0.00</v>
          </cell>
          <cell r="AC1154" t="str">
            <v>SQ</v>
          </cell>
          <cell r="AD1154" t="str">
            <v/>
          </cell>
          <cell r="AE1154" t="str">
            <v xml:space="preserve">        0.00</v>
          </cell>
          <cell r="AF1154" t="str">
            <v>Not Taxable</v>
          </cell>
          <cell r="AG1154" t="str">
            <v>IB DIPLOMA</v>
          </cell>
          <cell r="AH1154" t="str">
            <v>3IBPD</v>
          </cell>
          <cell r="AI1154" t="str">
            <v>Electronic Text</v>
          </cell>
        </row>
        <row r="1155">
          <cell r="H1155">
            <v>9781382004909</v>
          </cell>
          <cell r="I1155" t="str">
            <v>IB COURSE PREP ECONOMICS SB</v>
          </cell>
          <cell r="J1155" t="str">
            <v>FERT</v>
          </cell>
          <cell r="K1155" t="str">
            <v>AV</v>
          </cell>
          <cell r="L1155" t="str">
            <v>IP</v>
          </cell>
          <cell r="M1155" t="str">
            <v>IP</v>
          </cell>
          <cell r="N1155">
            <v>43888</v>
          </cell>
          <cell r="O1155" t="str">
            <v/>
          </cell>
          <cell r="P1155" t="str">
            <v>P3062</v>
          </cell>
          <cell r="Q1155" t="str">
            <v>IB</v>
          </cell>
          <cell r="R1155" t="str">
            <v xml:space="preserve">       27.99</v>
          </cell>
          <cell r="S1155">
            <v>44571</v>
          </cell>
          <cell r="T1155">
            <v>2958465</v>
          </cell>
          <cell r="U1155" t="str">
            <v xml:space="preserve">       26.99</v>
          </cell>
          <cell r="V1155">
            <v>44207</v>
          </cell>
          <cell r="W1155" t="str">
            <v xml:space="preserve">       27.99</v>
          </cell>
          <cell r="X1155" t="str">
            <v xml:space="preserve">       27.99</v>
          </cell>
          <cell r="Y1155" t="str">
            <v xml:space="preserve">       27.99</v>
          </cell>
          <cell r="Z1155" t="str">
            <v xml:space="preserve">        0.00</v>
          </cell>
          <cell r="AC1155" t="str">
            <v>SJ</v>
          </cell>
          <cell r="AD1155" t="str">
            <v/>
          </cell>
          <cell r="AE1155" t="str">
            <v xml:space="preserve">        0.00</v>
          </cell>
          <cell r="AF1155" t="str">
            <v>Not Taxable</v>
          </cell>
          <cell r="AG1155" t="str">
            <v>IB DIPLOMA</v>
          </cell>
          <cell r="AH1155" t="str">
            <v>3IBPD</v>
          </cell>
          <cell r="AI1155" t="str">
            <v>Paperback</v>
          </cell>
        </row>
        <row r="1156">
          <cell r="H1156">
            <v>9781382004916</v>
          </cell>
          <cell r="I1156" t="str">
            <v>IB COURSE PREP MATHEMATICS EBK</v>
          </cell>
          <cell r="J1156" t="str">
            <v>NLAG</v>
          </cell>
          <cell r="K1156" t="str">
            <v>AV</v>
          </cell>
          <cell r="L1156" t="str">
            <v>IP</v>
          </cell>
          <cell r="M1156" t="str">
            <v>IP</v>
          </cell>
          <cell r="N1156">
            <v>43972</v>
          </cell>
          <cell r="O1156" t="str">
            <v/>
          </cell>
          <cell r="P1156" t="str">
            <v>P3062</v>
          </cell>
          <cell r="Q1156" t="str">
            <v>IB</v>
          </cell>
          <cell r="R1156" t="str">
            <v xml:space="preserve">       22.99</v>
          </cell>
          <cell r="S1156">
            <v>44571</v>
          </cell>
          <cell r="T1156">
            <v>2958465</v>
          </cell>
          <cell r="U1156" t="str">
            <v xml:space="preserve">       21.99</v>
          </cell>
          <cell r="V1156">
            <v>44207</v>
          </cell>
          <cell r="W1156" t="str">
            <v xml:space="preserve">       22.99</v>
          </cell>
          <cell r="X1156" t="str">
            <v xml:space="preserve">       22.99</v>
          </cell>
          <cell r="Y1156" t="str">
            <v xml:space="preserve">       22.99</v>
          </cell>
          <cell r="Z1156" t="str">
            <v xml:space="preserve">        0.00</v>
          </cell>
          <cell r="AC1156" t="str">
            <v>SQ</v>
          </cell>
          <cell r="AD1156" t="str">
            <v/>
          </cell>
          <cell r="AE1156" t="str">
            <v xml:space="preserve">        0.00</v>
          </cell>
          <cell r="AF1156" t="str">
            <v>Not Taxable</v>
          </cell>
          <cell r="AG1156" t="str">
            <v>IB DIPLOMA</v>
          </cell>
          <cell r="AH1156" t="str">
            <v>3IBPD</v>
          </cell>
          <cell r="AI1156" t="str">
            <v>Electronic Text</v>
          </cell>
        </row>
        <row r="1157">
          <cell r="H1157">
            <v>9781382004923</v>
          </cell>
          <cell r="I1157" t="str">
            <v>IB COURSE PREP MATHEMATICS SB</v>
          </cell>
          <cell r="J1157" t="str">
            <v>FERT</v>
          </cell>
          <cell r="K1157" t="str">
            <v>AV</v>
          </cell>
          <cell r="L1157" t="str">
            <v>IP</v>
          </cell>
          <cell r="M1157" t="str">
            <v>IP</v>
          </cell>
          <cell r="N1157">
            <v>43839</v>
          </cell>
          <cell r="O1157" t="str">
            <v/>
          </cell>
          <cell r="P1157" t="str">
            <v>P3062</v>
          </cell>
          <cell r="Q1157" t="str">
            <v>IB</v>
          </cell>
          <cell r="R1157" t="str">
            <v xml:space="preserve">       27.99</v>
          </cell>
          <cell r="S1157">
            <v>44571</v>
          </cell>
          <cell r="T1157">
            <v>2958465</v>
          </cell>
          <cell r="U1157" t="str">
            <v xml:space="preserve">       26.99</v>
          </cell>
          <cell r="V1157">
            <v>44207</v>
          </cell>
          <cell r="W1157" t="str">
            <v xml:space="preserve">       27.99</v>
          </cell>
          <cell r="X1157" t="str">
            <v xml:space="preserve">       27.99</v>
          </cell>
          <cell r="Y1157" t="str">
            <v xml:space="preserve">       27.99</v>
          </cell>
          <cell r="Z1157" t="str">
            <v xml:space="preserve">        0.00</v>
          </cell>
          <cell r="AC1157" t="str">
            <v>SJ</v>
          </cell>
          <cell r="AD1157" t="str">
            <v/>
          </cell>
          <cell r="AE1157" t="str">
            <v xml:space="preserve">        0.00</v>
          </cell>
          <cell r="AF1157" t="str">
            <v>Not Taxable</v>
          </cell>
          <cell r="AG1157" t="str">
            <v>IB DIPLOMA</v>
          </cell>
          <cell r="AH1157" t="str">
            <v>3IBPD</v>
          </cell>
          <cell r="AI1157" t="str">
            <v>Paperback</v>
          </cell>
        </row>
        <row r="1158">
          <cell r="H1158">
            <v>9781382004930</v>
          </cell>
          <cell r="I1158" t="str">
            <v>IB COURSE PREP PSYCHOLOGY EBK</v>
          </cell>
          <cell r="J1158" t="str">
            <v>NLAG</v>
          </cell>
          <cell r="K1158" t="str">
            <v>AV</v>
          </cell>
          <cell r="L1158" t="str">
            <v>IP</v>
          </cell>
          <cell r="M1158" t="str">
            <v>IP</v>
          </cell>
          <cell r="N1158">
            <v>43972</v>
          </cell>
          <cell r="O1158" t="str">
            <v/>
          </cell>
          <cell r="P1158" t="str">
            <v>P3062</v>
          </cell>
          <cell r="Q1158" t="str">
            <v>IB</v>
          </cell>
          <cell r="R1158" t="str">
            <v xml:space="preserve">       22.99</v>
          </cell>
          <cell r="S1158">
            <v>44571</v>
          </cell>
          <cell r="T1158">
            <v>2958465</v>
          </cell>
          <cell r="U1158" t="str">
            <v xml:space="preserve">       21.99</v>
          </cell>
          <cell r="V1158">
            <v>44207</v>
          </cell>
          <cell r="W1158" t="str">
            <v xml:space="preserve">       22.99</v>
          </cell>
          <cell r="X1158" t="str">
            <v xml:space="preserve">       22.99</v>
          </cell>
          <cell r="Y1158" t="str">
            <v xml:space="preserve">       22.99</v>
          </cell>
          <cell r="Z1158" t="str">
            <v xml:space="preserve">        0.00</v>
          </cell>
          <cell r="AC1158" t="str">
            <v>SQ</v>
          </cell>
          <cell r="AD1158" t="str">
            <v/>
          </cell>
          <cell r="AE1158" t="str">
            <v xml:space="preserve">        0.00</v>
          </cell>
          <cell r="AF1158" t="str">
            <v>Not Taxable</v>
          </cell>
          <cell r="AG1158" t="str">
            <v>IB DIPLOMA</v>
          </cell>
          <cell r="AH1158" t="str">
            <v>3IBPD</v>
          </cell>
          <cell r="AI1158" t="str">
            <v>Electronic Text</v>
          </cell>
        </row>
        <row r="1159">
          <cell r="H1159">
            <v>9781382004947</v>
          </cell>
          <cell r="I1159" t="str">
            <v>IB COURSE PREP PSYCHOLOGY SB</v>
          </cell>
          <cell r="J1159" t="str">
            <v>FERT</v>
          </cell>
          <cell r="K1159" t="str">
            <v>AV</v>
          </cell>
          <cell r="L1159" t="str">
            <v>IP</v>
          </cell>
          <cell r="M1159" t="str">
            <v>IP</v>
          </cell>
          <cell r="N1159">
            <v>43839</v>
          </cell>
          <cell r="O1159" t="str">
            <v/>
          </cell>
          <cell r="P1159" t="str">
            <v>P3062</v>
          </cell>
          <cell r="Q1159" t="str">
            <v>IB</v>
          </cell>
          <cell r="R1159" t="str">
            <v xml:space="preserve">       27.99</v>
          </cell>
          <cell r="S1159">
            <v>44571</v>
          </cell>
          <cell r="T1159">
            <v>2958465</v>
          </cell>
          <cell r="U1159" t="str">
            <v xml:space="preserve">       26.99</v>
          </cell>
          <cell r="V1159">
            <v>44207</v>
          </cell>
          <cell r="W1159" t="str">
            <v xml:space="preserve">       27.99</v>
          </cell>
          <cell r="X1159" t="str">
            <v xml:space="preserve">       27.99</v>
          </cell>
          <cell r="Y1159" t="str">
            <v xml:space="preserve">       27.99</v>
          </cell>
          <cell r="Z1159" t="str">
            <v xml:space="preserve">        0.00</v>
          </cell>
          <cell r="AC1159" t="str">
            <v>SJ</v>
          </cell>
          <cell r="AD1159" t="str">
            <v/>
          </cell>
          <cell r="AE1159" t="str">
            <v xml:space="preserve">        0.00</v>
          </cell>
          <cell r="AF1159" t="str">
            <v>Not Taxable</v>
          </cell>
          <cell r="AG1159" t="str">
            <v>IB DIPLOMA</v>
          </cell>
          <cell r="AH1159" t="str">
            <v>3IBPD</v>
          </cell>
          <cell r="AI1159" t="str">
            <v>Paperback</v>
          </cell>
        </row>
        <row r="1160">
          <cell r="H1160">
            <v>9781382004954</v>
          </cell>
          <cell r="I1160" t="str">
            <v>IB DP CC ECONOMICS EBK</v>
          </cell>
          <cell r="J1160" t="str">
            <v>NLAG</v>
          </cell>
          <cell r="K1160" t="str">
            <v>AV</v>
          </cell>
          <cell r="L1160" t="str">
            <v>IP</v>
          </cell>
          <cell r="M1160" t="str">
            <v>IP</v>
          </cell>
          <cell r="N1160">
            <v>43888</v>
          </cell>
          <cell r="O1160" t="str">
            <v/>
          </cell>
          <cell r="P1160" t="str">
            <v>P3062</v>
          </cell>
          <cell r="Q1160" t="str">
            <v>IB</v>
          </cell>
          <cell r="R1160" t="str">
            <v xml:space="preserve">       35.99</v>
          </cell>
          <cell r="S1160">
            <v>44571</v>
          </cell>
          <cell r="T1160">
            <v>2958465</v>
          </cell>
          <cell r="U1160" t="str">
            <v xml:space="preserve">       34.99</v>
          </cell>
          <cell r="V1160">
            <v>44207</v>
          </cell>
          <cell r="W1160" t="str">
            <v xml:space="preserve">       35.99</v>
          </cell>
          <cell r="X1160" t="str">
            <v xml:space="preserve">       35.99</v>
          </cell>
          <cell r="Y1160" t="str">
            <v xml:space="preserve">       35.99</v>
          </cell>
          <cell r="Z1160" t="str">
            <v xml:space="preserve">        0.00</v>
          </cell>
          <cell r="AC1160" t="str">
            <v>SQ</v>
          </cell>
          <cell r="AD1160" t="str">
            <v/>
          </cell>
          <cell r="AE1160" t="str">
            <v xml:space="preserve">        0.00</v>
          </cell>
          <cell r="AF1160" t="str">
            <v>Not Taxable</v>
          </cell>
          <cell r="AG1160" t="str">
            <v>IB DIPLOMA</v>
          </cell>
          <cell r="AH1160" t="str">
            <v>3IBCC</v>
          </cell>
          <cell r="AI1160" t="str">
            <v>Electronic Text</v>
          </cell>
        </row>
        <row r="1161">
          <cell r="H1161">
            <v>9781382004961</v>
          </cell>
          <cell r="I1161" t="str">
            <v>IB DP CC ECONOMICS SB/WL</v>
          </cell>
          <cell r="J1161" t="str">
            <v>FERT</v>
          </cell>
          <cell r="K1161" t="str">
            <v>AV</v>
          </cell>
          <cell r="L1161" t="str">
            <v>IP</v>
          </cell>
          <cell r="M1161" t="str">
            <v>IP</v>
          </cell>
          <cell r="N1161">
            <v>43888</v>
          </cell>
          <cell r="O1161" t="str">
            <v/>
          </cell>
          <cell r="P1161" t="str">
            <v>P3062</v>
          </cell>
          <cell r="Q1161" t="str">
            <v>IB</v>
          </cell>
          <cell r="R1161" t="str">
            <v xml:space="preserve">       41.99</v>
          </cell>
          <cell r="S1161">
            <v>44571</v>
          </cell>
          <cell r="T1161">
            <v>2958465</v>
          </cell>
          <cell r="U1161" t="str">
            <v xml:space="preserve">       40.99</v>
          </cell>
          <cell r="V1161">
            <v>44207</v>
          </cell>
          <cell r="W1161" t="str">
            <v xml:space="preserve">       41.99</v>
          </cell>
          <cell r="X1161" t="str">
            <v xml:space="preserve">       41.99</v>
          </cell>
          <cell r="Y1161" t="str">
            <v xml:space="preserve">       41.99</v>
          </cell>
          <cell r="Z1161" t="str">
            <v xml:space="preserve">        0.00</v>
          </cell>
          <cell r="AC1161" t="str">
            <v>SJ</v>
          </cell>
          <cell r="AD1161" t="str">
            <v/>
          </cell>
          <cell r="AE1161" t="str">
            <v xml:space="preserve">        0.00</v>
          </cell>
          <cell r="AF1161" t="str">
            <v>Not Taxable</v>
          </cell>
          <cell r="AG1161" t="str">
            <v>IB DIPLOMA</v>
          </cell>
          <cell r="AH1161" t="str">
            <v>3IBCC</v>
          </cell>
          <cell r="AI1161" t="str">
            <v>Mixed Media</v>
          </cell>
        </row>
        <row r="1162">
          <cell r="H1162">
            <v>9781382005029</v>
          </cell>
          <cell r="I1162" t="str">
            <v>IB DP CC ECONOMICS TOB</v>
          </cell>
          <cell r="J1162" t="str">
            <v>FERT</v>
          </cell>
          <cell r="K1162" t="str">
            <v>AV</v>
          </cell>
          <cell r="L1162" t="str">
            <v>IP</v>
          </cell>
          <cell r="M1162" t="str">
            <v>IP</v>
          </cell>
          <cell r="N1162">
            <v>43916</v>
          </cell>
          <cell r="O1162" t="str">
            <v/>
          </cell>
          <cell r="P1162" t="str">
            <v>P3062</v>
          </cell>
          <cell r="Q1162" t="str">
            <v>IB</v>
          </cell>
          <cell r="R1162" t="str">
            <v xml:space="preserve">       41.99</v>
          </cell>
          <cell r="S1162">
            <v>44571</v>
          </cell>
          <cell r="T1162">
            <v>2958465</v>
          </cell>
          <cell r="U1162" t="str">
            <v xml:space="preserve">       40.99</v>
          </cell>
          <cell r="V1162">
            <v>44207</v>
          </cell>
          <cell r="W1162" t="str">
            <v xml:space="preserve">       41.99</v>
          </cell>
          <cell r="X1162" t="str">
            <v xml:space="preserve">       41.99</v>
          </cell>
          <cell r="Y1162" t="str">
            <v xml:space="preserve">       41.99</v>
          </cell>
          <cell r="Z1162" t="str">
            <v xml:space="preserve">        0.00</v>
          </cell>
          <cell r="AC1162" t="str">
            <v>SQ</v>
          </cell>
          <cell r="AD1162" t="str">
            <v/>
          </cell>
          <cell r="AE1162" t="str">
            <v xml:space="preserve">        0.00</v>
          </cell>
          <cell r="AF1162" t="str">
            <v>Taxable</v>
          </cell>
          <cell r="AG1162" t="str">
            <v>IB DIPLOMA</v>
          </cell>
          <cell r="AH1162" t="str">
            <v>3IBCC</v>
          </cell>
          <cell r="AI1162" t="str">
            <v>Digital Lic Key</v>
          </cell>
        </row>
        <row r="1163">
          <cell r="H1163">
            <v>9781382005234</v>
          </cell>
          <cell r="I1163" t="str">
            <v>CAIE COM AS/AL BIO SB/WL 3E</v>
          </cell>
          <cell r="J1163" t="str">
            <v>FERT</v>
          </cell>
          <cell r="K1163" t="str">
            <v>AV</v>
          </cell>
          <cell r="L1163" t="str">
            <v>IP</v>
          </cell>
          <cell r="M1163" t="str">
            <v>IP</v>
          </cell>
          <cell r="N1163">
            <v>43972</v>
          </cell>
          <cell r="O1163" t="str">
            <v/>
          </cell>
          <cell r="P1163" t="str">
            <v>P3082</v>
          </cell>
          <cell r="Q1163" t="str">
            <v>CIE</v>
          </cell>
          <cell r="R1163" t="str">
            <v xml:space="preserve">       36.99</v>
          </cell>
          <cell r="S1163">
            <v>44571</v>
          </cell>
          <cell r="T1163">
            <v>2958465</v>
          </cell>
          <cell r="U1163" t="str">
            <v xml:space="preserve">       35.99</v>
          </cell>
          <cell r="V1163">
            <v>44207</v>
          </cell>
          <cell r="W1163" t="str">
            <v xml:space="preserve">       36.99</v>
          </cell>
          <cell r="X1163" t="str">
            <v xml:space="preserve">       36.99</v>
          </cell>
          <cell r="Y1163" t="str">
            <v xml:space="preserve">       36.99</v>
          </cell>
          <cell r="Z1163" t="str">
            <v xml:space="preserve">        0.00</v>
          </cell>
          <cell r="AC1163" t="str">
            <v>SJ</v>
          </cell>
          <cell r="AD1163" t="str">
            <v/>
          </cell>
          <cell r="AE1163" t="str">
            <v xml:space="preserve">        0.00</v>
          </cell>
          <cell r="AF1163" t="str">
            <v>Not Taxable</v>
          </cell>
          <cell r="AG1163" t="str">
            <v>CIE A LEVEL</v>
          </cell>
          <cell r="AH1163" t="str">
            <v>3INTALEV</v>
          </cell>
          <cell r="AI1163" t="str">
            <v>Mixed Media</v>
          </cell>
        </row>
        <row r="1164">
          <cell r="H1164">
            <v>9781382005265</v>
          </cell>
          <cell r="I1164" t="str">
            <v>CAIE COM AS/AL BIO EBK 3E</v>
          </cell>
          <cell r="J1164" t="str">
            <v>NLAG</v>
          </cell>
          <cell r="K1164" t="str">
            <v>AV</v>
          </cell>
          <cell r="L1164" t="str">
            <v>IP</v>
          </cell>
          <cell r="M1164" t="str">
            <v>IP</v>
          </cell>
          <cell r="N1164">
            <v>44049</v>
          </cell>
          <cell r="O1164" t="str">
            <v/>
          </cell>
          <cell r="P1164" t="str">
            <v>P3082</v>
          </cell>
          <cell r="Q1164" t="str">
            <v>CIE</v>
          </cell>
          <cell r="R1164" t="str">
            <v xml:space="preserve">       29.99</v>
          </cell>
          <cell r="S1164">
            <v>44571</v>
          </cell>
          <cell r="T1164">
            <v>2958465</v>
          </cell>
          <cell r="U1164" t="str">
            <v xml:space="preserve">       30.99</v>
          </cell>
          <cell r="V1164">
            <v>44207</v>
          </cell>
          <cell r="W1164" t="str">
            <v xml:space="preserve">       29.99</v>
          </cell>
          <cell r="X1164" t="str">
            <v xml:space="preserve">       29.99</v>
          </cell>
          <cell r="Y1164" t="str">
            <v xml:space="preserve">       29.99</v>
          </cell>
          <cell r="Z1164" t="str">
            <v xml:space="preserve">        0.00</v>
          </cell>
          <cell r="AC1164" t="str">
            <v>SQ</v>
          </cell>
          <cell r="AD1164" t="str">
            <v/>
          </cell>
          <cell r="AE1164" t="str">
            <v xml:space="preserve">        0.00</v>
          </cell>
          <cell r="AF1164" t="str">
            <v>Not Taxable</v>
          </cell>
          <cell r="AG1164" t="str">
            <v>CIE A LEVEL</v>
          </cell>
          <cell r="AH1164" t="str">
            <v>3INTALEV</v>
          </cell>
          <cell r="AI1164" t="str">
            <v>Electronic Text</v>
          </cell>
        </row>
        <row r="1165">
          <cell r="H1165">
            <v>9781382005272</v>
          </cell>
          <cell r="I1165" t="str">
            <v>CAIE COM AS/AL BIO TOB 3E</v>
          </cell>
          <cell r="J1165" t="str">
            <v>FERT</v>
          </cell>
          <cell r="K1165" t="str">
            <v>AV</v>
          </cell>
          <cell r="L1165" t="str">
            <v>IP</v>
          </cell>
          <cell r="M1165" t="str">
            <v>IP</v>
          </cell>
          <cell r="N1165">
            <v>43965</v>
          </cell>
          <cell r="O1165" t="str">
            <v/>
          </cell>
          <cell r="P1165" t="str">
            <v>P3082</v>
          </cell>
          <cell r="Q1165" t="str">
            <v>CIE</v>
          </cell>
          <cell r="R1165" t="str">
            <v xml:space="preserve">       36.99</v>
          </cell>
          <cell r="S1165">
            <v>44571</v>
          </cell>
          <cell r="T1165">
            <v>2958465</v>
          </cell>
          <cell r="U1165" t="str">
            <v xml:space="preserve">       35.99</v>
          </cell>
          <cell r="V1165">
            <v>44207</v>
          </cell>
          <cell r="W1165" t="str">
            <v xml:space="preserve">       36.99</v>
          </cell>
          <cell r="X1165" t="str">
            <v xml:space="preserve">       36.99</v>
          </cell>
          <cell r="Y1165" t="str">
            <v xml:space="preserve">       36.99</v>
          </cell>
          <cell r="Z1165" t="str">
            <v xml:space="preserve">        0.00</v>
          </cell>
          <cell r="AC1165" t="str">
            <v>SQ</v>
          </cell>
          <cell r="AD1165" t="str">
            <v/>
          </cell>
          <cell r="AE1165" t="str">
            <v xml:space="preserve">        0.00</v>
          </cell>
          <cell r="AF1165" t="str">
            <v>Taxable</v>
          </cell>
          <cell r="AG1165" t="str">
            <v>CIE A LEVEL</v>
          </cell>
          <cell r="AH1165" t="str">
            <v>3INTALEV</v>
          </cell>
          <cell r="AI1165" t="str">
            <v>Digital Lic Key</v>
          </cell>
        </row>
        <row r="1166">
          <cell r="H1166">
            <v>9781382005302</v>
          </cell>
          <cell r="I1166" t="str">
            <v>CAIE COM AS/AL BIO SB/TOB 3E</v>
          </cell>
          <cell r="J1166" t="str">
            <v>FERT</v>
          </cell>
          <cell r="K1166" t="str">
            <v>AV</v>
          </cell>
          <cell r="L1166" t="str">
            <v>IP</v>
          </cell>
          <cell r="M1166" t="str">
            <v>IP</v>
          </cell>
          <cell r="N1166">
            <v>43972</v>
          </cell>
          <cell r="O1166" t="str">
            <v/>
          </cell>
          <cell r="P1166" t="str">
            <v>P3082</v>
          </cell>
          <cell r="Q1166" t="str">
            <v>CIE</v>
          </cell>
          <cell r="R1166" t="str">
            <v xml:space="preserve">       48.99</v>
          </cell>
          <cell r="S1166">
            <v>44571</v>
          </cell>
          <cell r="T1166">
            <v>2958465</v>
          </cell>
          <cell r="U1166" t="str">
            <v xml:space="preserve">       46.99</v>
          </cell>
          <cell r="V1166">
            <v>44207</v>
          </cell>
          <cell r="W1166" t="str">
            <v xml:space="preserve">       48.99</v>
          </cell>
          <cell r="X1166" t="str">
            <v xml:space="preserve">       48.99</v>
          </cell>
          <cell r="Y1166" t="str">
            <v xml:space="preserve">       48.99</v>
          </cell>
          <cell r="Z1166" t="str">
            <v xml:space="preserve">        0.00</v>
          </cell>
          <cell r="AC1166" t="str">
            <v>SJ</v>
          </cell>
          <cell r="AD1166" t="str">
            <v/>
          </cell>
          <cell r="AE1166" t="str">
            <v xml:space="preserve">       50.00</v>
          </cell>
          <cell r="AF1166" t="str">
            <v>Taxable</v>
          </cell>
          <cell r="AG1166" t="str">
            <v>CIE A LEVEL</v>
          </cell>
          <cell r="AH1166" t="str">
            <v>3INTALEV</v>
          </cell>
          <cell r="AI1166" t="str">
            <v>Mixed Media</v>
          </cell>
        </row>
        <row r="1167">
          <cell r="H1167">
            <v>9781382005319</v>
          </cell>
          <cell r="I1167" t="str">
            <v>CAIE COM AS/AL CHEM SB/WL 3E</v>
          </cell>
          <cell r="J1167" t="str">
            <v>FERT</v>
          </cell>
          <cell r="K1167" t="str">
            <v>AV</v>
          </cell>
          <cell r="L1167" t="str">
            <v>IP</v>
          </cell>
          <cell r="M1167" t="str">
            <v>IP</v>
          </cell>
          <cell r="N1167">
            <v>43958</v>
          </cell>
          <cell r="O1167" t="str">
            <v/>
          </cell>
          <cell r="P1167" t="str">
            <v>P3082</v>
          </cell>
          <cell r="Q1167" t="str">
            <v>CIE</v>
          </cell>
          <cell r="R1167" t="str">
            <v xml:space="preserve">       36.99</v>
          </cell>
          <cell r="S1167">
            <v>44571</v>
          </cell>
          <cell r="T1167">
            <v>2958465</v>
          </cell>
          <cell r="U1167" t="str">
            <v xml:space="preserve">       35.99</v>
          </cell>
          <cell r="V1167">
            <v>44207</v>
          </cell>
          <cell r="W1167" t="str">
            <v xml:space="preserve">       36.99</v>
          </cell>
          <cell r="X1167" t="str">
            <v xml:space="preserve">       36.99</v>
          </cell>
          <cell r="Y1167" t="str">
            <v xml:space="preserve">       36.99</v>
          </cell>
          <cell r="Z1167" t="str">
            <v xml:space="preserve">        0.00</v>
          </cell>
          <cell r="AC1167" t="str">
            <v>SJ</v>
          </cell>
          <cell r="AD1167" t="str">
            <v/>
          </cell>
          <cell r="AE1167" t="str">
            <v xml:space="preserve">        0.00</v>
          </cell>
          <cell r="AF1167" t="str">
            <v>Not Taxable</v>
          </cell>
          <cell r="AG1167" t="str">
            <v>CIE A LEVEL</v>
          </cell>
          <cell r="AH1167" t="str">
            <v>3INTALEV</v>
          </cell>
          <cell r="AI1167" t="str">
            <v>Mixed Media</v>
          </cell>
        </row>
        <row r="1168">
          <cell r="H1168">
            <v>9781382005340</v>
          </cell>
          <cell r="I1168" t="str">
            <v>CAIE COM AS/AL CHEM EBK 3E</v>
          </cell>
          <cell r="J1168" t="str">
            <v>NLAG</v>
          </cell>
          <cell r="K1168" t="str">
            <v>AV</v>
          </cell>
          <cell r="L1168" t="str">
            <v>IP</v>
          </cell>
          <cell r="M1168" t="str">
            <v>IP</v>
          </cell>
          <cell r="N1168">
            <v>44049</v>
          </cell>
          <cell r="O1168" t="str">
            <v/>
          </cell>
          <cell r="P1168" t="str">
            <v>P3082</v>
          </cell>
          <cell r="Q1168" t="str">
            <v>CIE</v>
          </cell>
          <cell r="R1168" t="str">
            <v xml:space="preserve">       29.99</v>
          </cell>
          <cell r="S1168">
            <v>44571</v>
          </cell>
          <cell r="T1168">
            <v>2958465</v>
          </cell>
          <cell r="U1168" t="str">
            <v xml:space="preserve">       30.99</v>
          </cell>
          <cell r="V1168">
            <v>44207</v>
          </cell>
          <cell r="W1168" t="str">
            <v xml:space="preserve">       29.99</v>
          </cell>
          <cell r="X1168" t="str">
            <v xml:space="preserve">       29.99</v>
          </cell>
          <cell r="Y1168" t="str">
            <v xml:space="preserve">       29.99</v>
          </cell>
          <cell r="Z1168" t="str">
            <v xml:space="preserve">        0.00</v>
          </cell>
          <cell r="AC1168" t="str">
            <v>SQ</v>
          </cell>
          <cell r="AD1168" t="str">
            <v/>
          </cell>
          <cell r="AE1168" t="str">
            <v xml:space="preserve">        0.00</v>
          </cell>
          <cell r="AF1168" t="str">
            <v>Not Taxable</v>
          </cell>
          <cell r="AG1168" t="str">
            <v>CIE A LEVEL</v>
          </cell>
          <cell r="AH1168" t="str">
            <v>3INTALEV</v>
          </cell>
          <cell r="AI1168" t="str">
            <v>Electronic Text</v>
          </cell>
        </row>
        <row r="1169">
          <cell r="H1169">
            <v>9781382005357</v>
          </cell>
          <cell r="I1169" t="str">
            <v>CAIE COM AS/AL CHEM TOB 3E</v>
          </cell>
          <cell r="J1169" t="str">
            <v>FERT</v>
          </cell>
          <cell r="K1169" t="str">
            <v>AV</v>
          </cell>
          <cell r="L1169" t="str">
            <v>RP</v>
          </cell>
          <cell r="M1169" t="str">
            <v>IP</v>
          </cell>
          <cell r="N1169">
            <v>43965</v>
          </cell>
          <cell r="O1169" t="str">
            <v/>
          </cell>
          <cell r="P1169" t="str">
            <v>P3082</v>
          </cell>
          <cell r="Q1169" t="str">
            <v>CIE</v>
          </cell>
          <cell r="R1169" t="str">
            <v xml:space="preserve">       36.99</v>
          </cell>
          <cell r="S1169">
            <v>44571</v>
          </cell>
          <cell r="T1169">
            <v>2958465</v>
          </cell>
          <cell r="U1169" t="str">
            <v xml:space="preserve">       35.99</v>
          </cell>
          <cell r="V1169">
            <v>44207</v>
          </cell>
          <cell r="W1169" t="str">
            <v xml:space="preserve">       36.99</v>
          </cell>
          <cell r="X1169" t="str">
            <v xml:space="preserve">       36.99</v>
          </cell>
          <cell r="Y1169" t="str">
            <v xml:space="preserve">       36.99</v>
          </cell>
          <cell r="Z1169" t="str">
            <v xml:space="preserve">        0.00</v>
          </cell>
          <cell r="AC1169" t="str">
            <v>SQ</v>
          </cell>
          <cell r="AD1169" t="str">
            <v/>
          </cell>
          <cell r="AE1169" t="str">
            <v xml:space="preserve">        0.00</v>
          </cell>
          <cell r="AF1169" t="str">
            <v>Taxable</v>
          </cell>
          <cell r="AG1169" t="str">
            <v>CIE A LEVEL</v>
          </cell>
          <cell r="AH1169" t="str">
            <v>3INTALEV</v>
          </cell>
          <cell r="AI1169" t="str">
            <v>Digital Lic Key</v>
          </cell>
        </row>
        <row r="1170">
          <cell r="H1170">
            <v>9781382005388</v>
          </cell>
          <cell r="I1170" t="str">
            <v>CAIE COM AS/AL CHEM SB/TOB 3E</v>
          </cell>
          <cell r="J1170" t="str">
            <v>FERT</v>
          </cell>
          <cell r="K1170" t="str">
            <v>AV</v>
          </cell>
          <cell r="L1170" t="str">
            <v>IP</v>
          </cell>
          <cell r="M1170" t="str">
            <v>IP</v>
          </cell>
          <cell r="N1170">
            <v>43972</v>
          </cell>
          <cell r="O1170" t="str">
            <v/>
          </cell>
          <cell r="P1170" t="str">
            <v>P3082</v>
          </cell>
          <cell r="Q1170" t="str">
            <v>CIE</v>
          </cell>
          <cell r="R1170" t="str">
            <v xml:space="preserve">       48.99</v>
          </cell>
          <cell r="S1170">
            <v>44571</v>
          </cell>
          <cell r="T1170">
            <v>2958465</v>
          </cell>
          <cell r="U1170" t="str">
            <v xml:space="preserve">       46.99</v>
          </cell>
          <cell r="V1170">
            <v>44207</v>
          </cell>
          <cell r="W1170" t="str">
            <v xml:space="preserve">       48.99</v>
          </cell>
          <cell r="X1170" t="str">
            <v xml:space="preserve">       48.99</v>
          </cell>
          <cell r="Y1170" t="str">
            <v xml:space="preserve">       48.99</v>
          </cell>
          <cell r="Z1170" t="str">
            <v xml:space="preserve">        0.00</v>
          </cell>
          <cell r="AC1170" t="str">
            <v>SJ</v>
          </cell>
          <cell r="AD1170" t="str">
            <v/>
          </cell>
          <cell r="AE1170" t="str">
            <v xml:space="preserve">       50.00</v>
          </cell>
          <cell r="AF1170" t="str">
            <v>Taxable</v>
          </cell>
          <cell r="AG1170" t="str">
            <v>CIE A LEVEL</v>
          </cell>
          <cell r="AH1170" t="str">
            <v>3INTALEV</v>
          </cell>
          <cell r="AI1170" t="str">
            <v>Mixed Media</v>
          </cell>
        </row>
        <row r="1171">
          <cell r="H1171">
            <v>9781382005395</v>
          </cell>
          <cell r="I1171" t="str">
            <v>CAIE COM AS/AL PHYS SB/WL 3E</v>
          </cell>
          <cell r="J1171" t="str">
            <v>FERT</v>
          </cell>
          <cell r="K1171" t="str">
            <v>AV</v>
          </cell>
          <cell r="L1171" t="str">
            <v>IP</v>
          </cell>
          <cell r="M1171" t="str">
            <v>IP</v>
          </cell>
          <cell r="N1171">
            <v>43958</v>
          </cell>
          <cell r="O1171" t="str">
            <v/>
          </cell>
          <cell r="P1171" t="str">
            <v>P3082</v>
          </cell>
          <cell r="Q1171" t="str">
            <v>CIE</v>
          </cell>
          <cell r="R1171" t="str">
            <v xml:space="preserve">       36.99</v>
          </cell>
          <cell r="S1171">
            <v>44571</v>
          </cell>
          <cell r="T1171">
            <v>2958465</v>
          </cell>
          <cell r="U1171" t="str">
            <v xml:space="preserve">       35.99</v>
          </cell>
          <cell r="V1171">
            <v>44207</v>
          </cell>
          <cell r="W1171" t="str">
            <v xml:space="preserve">       36.99</v>
          </cell>
          <cell r="X1171" t="str">
            <v xml:space="preserve">       36.99</v>
          </cell>
          <cell r="Y1171" t="str">
            <v xml:space="preserve">       36.99</v>
          </cell>
          <cell r="Z1171" t="str">
            <v xml:space="preserve">        0.00</v>
          </cell>
          <cell r="AC1171" t="str">
            <v>SJ</v>
          </cell>
          <cell r="AD1171" t="str">
            <v/>
          </cell>
          <cell r="AE1171" t="str">
            <v xml:space="preserve">        0.00</v>
          </cell>
          <cell r="AF1171" t="str">
            <v>Not Taxable</v>
          </cell>
          <cell r="AG1171" t="str">
            <v>CIE A LEVEL</v>
          </cell>
          <cell r="AH1171" t="str">
            <v>3INTALEV</v>
          </cell>
          <cell r="AI1171" t="str">
            <v>Mixed Media</v>
          </cell>
        </row>
        <row r="1172">
          <cell r="H1172">
            <v>9781382005425</v>
          </cell>
          <cell r="I1172" t="str">
            <v>CAIE COM AS/AL PHYS EBK 3E</v>
          </cell>
          <cell r="J1172" t="str">
            <v>NLAG</v>
          </cell>
          <cell r="K1172" t="str">
            <v>AV</v>
          </cell>
          <cell r="L1172" t="str">
            <v>IP</v>
          </cell>
          <cell r="M1172" t="str">
            <v>IP</v>
          </cell>
          <cell r="N1172">
            <v>44049</v>
          </cell>
          <cell r="O1172" t="str">
            <v/>
          </cell>
          <cell r="P1172" t="str">
            <v>P3082</v>
          </cell>
          <cell r="Q1172" t="str">
            <v>CIE</v>
          </cell>
          <cell r="R1172" t="str">
            <v xml:space="preserve">       29.99</v>
          </cell>
          <cell r="S1172">
            <v>44571</v>
          </cell>
          <cell r="T1172">
            <v>2958465</v>
          </cell>
          <cell r="U1172" t="str">
            <v xml:space="preserve">       30.99</v>
          </cell>
          <cell r="V1172">
            <v>44207</v>
          </cell>
          <cell r="W1172" t="str">
            <v xml:space="preserve">       29.99</v>
          </cell>
          <cell r="X1172" t="str">
            <v xml:space="preserve">       29.99</v>
          </cell>
          <cell r="Y1172" t="str">
            <v xml:space="preserve">       29.99</v>
          </cell>
          <cell r="Z1172" t="str">
            <v xml:space="preserve">        0.00</v>
          </cell>
          <cell r="AC1172" t="str">
            <v>SQ</v>
          </cell>
          <cell r="AD1172" t="str">
            <v/>
          </cell>
          <cell r="AE1172" t="str">
            <v xml:space="preserve">        0.00</v>
          </cell>
          <cell r="AF1172" t="str">
            <v>Not Taxable</v>
          </cell>
          <cell r="AG1172" t="str">
            <v>CIE A LEVEL</v>
          </cell>
          <cell r="AH1172" t="str">
            <v>3INTALEV</v>
          </cell>
          <cell r="AI1172" t="str">
            <v>Electronic Text</v>
          </cell>
        </row>
        <row r="1173">
          <cell r="H1173">
            <v>9781382005432</v>
          </cell>
          <cell r="I1173" t="str">
            <v>CAIE COM AS/AL PHYS TOB 3E</v>
          </cell>
          <cell r="J1173" t="str">
            <v>FERT</v>
          </cell>
          <cell r="K1173" t="str">
            <v>AV</v>
          </cell>
          <cell r="L1173" t="str">
            <v>RP</v>
          </cell>
          <cell r="M1173" t="str">
            <v>IP</v>
          </cell>
          <cell r="N1173">
            <v>43965</v>
          </cell>
          <cell r="O1173" t="str">
            <v/>
          </cell>
          <cell r="P1173" t="str">
            <v>P3082</v>
          </cell>
          <cell r="Q1173" t="str">
            <v>CIE</v>
          </cell>
          <cell r="R1173" t="str">
            <v xml:space="preserve">       36.99</v>
          </cell>
          <cell r="S1173">
            <v>44571</v>
          </cell>
          <cell r="T1173">
            <v>2958465</v>
          </cell>
          <cell r="U1173" t="str">
            <v xml:space="preserve">       35.99</v>
          </cell>
          <cell r="V1173">
            <v>44207</v>
          </cell>
          <cell r="W1173" t="str">
            <v xml:space="preserve">       36.99</v>
          </cell>
          <cell r="X1173" t="str">
            <v xml:space="preserve">       36.99</v>
          </cell>
          <cell r="Y1173" t="str">
            <v xml:space="preserve">       36.99</v>
          </cell>
          <cell r="Z1173" t="str">
            <v xml:space="preserve">        0.00</v>
          </cell>
          <cell r="AC1173" t="str">
            <v>SQ</v>
          </cell>
          <cell r="AD1173" t="str">
            <v/>
          </cell>
          <cell r="AE1173" t="str">
            <v xml:space="preserve">        0.00</v>
          </cell>
          <cell r="AF1173" t="str">
            <v>Taxable</v>
          </cell>
          <cell r="AG1173" t="str">
            <v>CIE A LEVEL</v>
          </cell>
          <cell r="AH1173" t="str">
            <v>3INTALEV</v>
          </cell>
          <cell r="AI1173" t="str">
            <v>Digital Lic Key</v>
          </cell>
        </row>
        <row r="1174">
          <cell r="H1174">
            <v>9781382005456</v>
          </cell>
          <cell r="I1174" t="str">
            <v>CAIE COM AS/AL PHYS TS 3E</v>
          </cell>
          <cell r="J1174" t="str">
            <v>NLAG</v>
          </cell>
          <cell r="K1174" t="str">
            <v>AV</v>
          </cell>
          <cell r="L1174" t="str">
            <v>IP</v>
          </cell>
          <cell r="M1174" t="str">
            <v>IP</v>
          </cell>
          <cell r="N1174">
            <v>44098</v>
          </cell>
          <cell r="O1174" t="str">
            <v/>
          </cell>
          <cell r="P1174" t="str">
            <v>P3082</v>
          </cell>
          <cell r="Q1174" t="str">
            <v>CIE</v>
          </cell>
          <cell r="R1174" t="str">
            <v xml:space="preserve">       36.99</v>
          </cell>
          <cell r="S1174">
            <v>44571</v>
          </cell>
          <cell r="T1174">
            <v>2958465</v>
          </cell>
          <cell r="U1174" t="str">
            <v xml:space="preserve">       35.99</v>
          </cell>
          <cell r="V1174">
            <v>44207</v>
          </cell>
          <cell r="W1174" t="str">
            <v xml:space="preserve">       36.99</v>
          </cell>
          <cell r="X1174" t="str">
            <v xml:space="preserve">       36.99</v>
          </cell>
          <cell r="Y1174" t="str">
            <v xml:space="preserve">       36.99</v>
          </cell>
          <cell r="Z1174" t="str">
            <v xml:space="preserve">        0.00</v>
          </cell>
          <cell r="AC1174" t="str">
            <v>SQ</v>
          </cell>
          <cell r="AD1174" t="str">
            <v/>
          </cell>
          <cell r="AE1174" t="str">
            <v xml:space="preserve">        0.00</v>
          </cell>
          <cell r="AF1174" t="str">
            <v>Not Taxable</v>
          </cell>
          <cell r="AG1174" t="str">
            <v>CIE A LEVEL</v>
          </cell>
          <cell r="AH1174" t="str">
            <v>3INTALEV</v>
          </cell>
          <cell r="AI1174" t="str">
            <v>Electronic Text</v>
          </cell>
        </row>
        <row r="1175">
          <cell r="H1175">
            <v>9781382005463</v>
          </cell>
          <cell r="I1175" t="str">
            <v>CAIE COM AS/AL PHYS SB/TOB 3E</v>
          </cell>
          <cell r="J1175" t="str">
            <v>FERT</v>
          </cell>
          <cell r="K1175" t="str">
            <v>AV</v>
          </cell>
          <cell r="L1175" t="str">
            <v>IP</v>
          </cell>
          <cell r="M1175" t="str">
            <v>IP</v>
          </cell>
          <cell r="N1175">
            <v>43972</v>
          </cell>
          <cell r="O1175" t="str">
            <v/>
          </cell>
          <cell r="P1175" t="str">
            <v>P3082</v>
          </cell>
          <cell r="Q1175" t="str">
            <v>CIE</v>
          </cell>
          <cell r="R1175" t="str">
            <v xml:space="preserve">       48.99</v>
          </cell>
          <cell r="S1175">
            <v>44571</v>
          </cell>
          <cell r="T1175">
            <v>2958465</v>
          </cell>
          <cell r="U1175" t="str">
            <v xml:space="preserve">       46.99</v>
          </cell>
          <cell r="V1175">
            <v>44207</v>
          </cell>
          <cell r="W1175" t="str">
            <v xml:space="preserve">       48.99</v>
          </cell>
          <cell r="X1175" t="str">
            <v xml:space="preserve">       48.99</v>
          </cell>
          <cell r="Y1175" t="str">
            <v xml:space="preserve">       48.99</v>
          </cell>
          <cell r="Z1175" t="str">
            <v xml:space="preserve">        0.00</v>
          </cell>
          <cell r="AC1175" t="str">
            <v>SJ</v>
          </cell>
          <cell r="AD1175" t="str">
            <v/>
          </cell>
          <cell r="AE1175" t="str">
            <v xml:space="preserve">       50.00</v>
          </cell>
          <cell r="AF1175" t="str">
            <v>Taxable</v>
          </cell>
          <cell r="AG1175" t="str">
            <v>CIE A LEVEL</v>
          </cell>
          <cell r="AH1175" t="str">
            <v>3INTALEV</v>
          </cell>
          <cell r="AI1175" t="str">
            <v>Mixed Media</v>
          </cell>
        </row>
        <row r="1176">
          <cell r="H1176">
            <v>9781382005470</v>
          </cell>
          <cell r="I1176" t="str">
            <v>CAIE ESG AS/AL BIO SB/WL 2E</v>
          </cell>
          <cell r="J1176" t="str">
            <v>FERT</v>
          </cell>
          <cell r="K1176" t="str">
            <v>AV</v>
          </cell>
          <cell r="L1176" t="str">
            <v>IP</v>
          </cell>
          <cell r="M1176" t="str">
            <v>IP</v>
          </cell>
          <cell r="N1176">
            <v>44210</v>
          </cell>
          <cell r="O1176" t="str">
            <v/>
          </cell>
          <cell r="P1176" t="str">
            <v>P3082</v>
          </cell>
          <cell r="Q1176" t="str">
            <v>CIE</v>
          </cell>
          <cell r="R1176" t="str">
            <v xml:space="preserve">       19.99</v>
          </cell>
          <cell r="S1176">
            <v>44571</v>
          </cell>
          <cell r="T1176">
            <v>2958465</v>
          </cell>
          <cell r="U1176" t="str">
            <v xml:space="preserve">       18.99</v>
          </cell>
          <cell r="V1176">
            <v>44207</v>
          </cell>
          <cell r="W1176" t="str">
            <v xml:space="preserve">       19.99</v>
          </cell>
          <cell r="X1176" t="str">
            <v xml:space="preserve">       19.99</v>
          </cell>
          <cell r="Y1176" t="str">
            <v xml:space="preserve">       19.99</v>
          </cell>
          <cell r="Z1176" t="str">
            <v xml:space="preserve">        0.00</v>
          </cell>
          <cell r="AC1176" t="str">
            <v>SJ</v>
          </cell>
          <cell r="AD1176" t="str">
            <v/>
          </cell>
          <cell r="AE1176" t="str">
            <v xml:space="preserve">        0.00</v>
          </cell>
          <cell r="AF1176" t="str">
            <v>Not Taxable</v>
          </cell>
          <cell r="AG1176" t="str">
            <v>CIE A LEVEL</v>
          </cell>
          <cell r="AH1176" t="str">
            <v>3INTALEV</v>
          </cell>
          <cell r="AI1176" t="str">
            <v>Mixed Media</v>
          </cell>
        </row>
        <row r="1177">
          <cell r="H1177">
            <v>9781382005500</v>
          </cell>
          <cell r="I1177" t="str">
            <v>CAIE ESG AS/AL CHEM SB/WL 2E</v>
          </cell>
          <cell r="J1177" t="str">
            <v>FERT</v>
          </cell>
          <cell r="K1177" t="str">
            <v>AV</v>
          </cell>
          <cell r="L1177" t="str">
            <v>IP</v>
          </cell>
          <cell r="M1177" t="str">
            <v>IP</v>
          </cell>
          <cell r="N1177">
            <v>44210</v>
          </cell>
          <cell r="O1177" t="str">
            <v/>
          </cell>
          <cell r="P1177" t="str">
            <v>P3082</v>
          </cell>
          <cell r="Q1177" t="str">
            <v>CIE</v>
          </cell>
          <cell r="R1177" t="str">
            <v xml:space="preserve">       19.99</v>
          </cell>
          <cell r="S1177">
            <v>44571</v>
          </cell>
          <cell r="T1177">
            <v>2958465</v>
          </cell>
          <cell r="U1177" t="str">
            <v xml:space="preserve">       18.99</v>
          </cell>
          <cell r="V1177">
            <v>44207</v>
          </cell>
          <cell r="W1177" t="str">
            <v xml:space="preserve">       19.99</v>
          </cell>
          <cell r="X1177" t="str">
            <v xml:space="preserve">       19.99</v>
          </cell>
          <cell r="Y1177" t="str">
            <v xml:space="preserve">       19.99</v>
          </cell>
          <cell r="Z1177" t="str">
            <v xml:space="preserve">        0.00</v>
          </cell>
          <cell r="AC1177" t="str">
            <v>SJ</v>
          </cell>
          <cell r="AD1177" t="str">
            <v/>
          </cell>
          <cell r="AE1177" t="str">
            <v xml:space="preserve">        0.00</v>
          </cell>
          <cell r="AF1177" t="str">
            <v>Not Taxable</v>
          </cell>
          <cell r="AG1177" t="str">
            <v>CIE A LEVEL</v>
          </cell>
          <cell r="AH1177" t="str">
            <v>3INTALEV</v>
          </cell>
          <cell r="AI1177" t="str">
            <v>Mixed Media</v>
          </cell>
        </row>
        <row r="1178">
          <cell r="H1178">
            <v>9781382005531</v>
          </cell>
          <cell r="I1178" t="str">
            <v>CAIE ESG AS/AL PHYS SB/WL 2E</v>
          </cell>
          <cell r="J1178" t="str">
            <v>FERT</v>
          </cell>
          <cell r="K1178" t="str">
            <v>AV</v>
          </cell>
          <cell r="L1178" t="str">
            <v>IP</v>
          </cell>
          <cell r="M1178" t="str">
            <v>IP</v>
          </cell>
          <cell r="N1178">
            <v>44224</v>
          </cell>
          <cell r="O1178" t="str">
            <v/>
          </cell>
          <cell r="P1178" t="str">
            <v>P3082</v>
          </cell>
          <cell r="Q1178" t="str">
            <v>CIE</v>
          </cell>
          <cell r="R1178" t="str">
            <v xml:space="preserve">       19.99</v>
          </cell>
          <cell r="S1178">
            <v>44571</v>
          </cell>
          <cell r="T1178">
            <v>2958465</v>
          </cell>
          <cell r="U1178" t="str">
            <v xml:space="preserve">       18.99</v>
          </cell>
          <cell r="V1178">
            <v>44207</v>
          </cell>
          <cell r="W1178" t="str">
            <v xml:space="preserve">       19.99</v>
          </cell>
          <cell r="X1178" t="str">
            <v xml:space="preserve">       19.99</v>
          </cell>
          <cell r="Y1178" t="str">
            <v xml:space="preserve">       19.99</v>
          </cell>
          <cell r="Z1178" t="str">
            <v xml:space="preserve">        0.00</v>
          </cell>
          <cell r="AC1178" t="str">
            <v>SJ</v>
          </cell>
          <cell r="AD1178" t="str">
            <v/>
          </cell>
          <cell r="AE1178" t="str">
            <v xml:space="preserve">        0.00</v>
          </cell>
          <cell r="AF1178" t="str">
            <v>Not Taxable</v>
          </cell>
          <cell r="AG1178" t="str">
            <v>CIE A LEVEL</v>
          </cell>
          <cell r="AH1178" t="str">
            <v>3INTALEV</v>
          </cell>
          <cell r="AI1178" t="str">
            <v>Mixed Media</v>
          </cell>
        </row>
        <row r="1179">
          <cell r="H1179">
            <v>9781382005753</v>
          </cell>
          <cell r="I1179" t="str">
            <v>CAIE COMP IGCSE BIO SB/TS 4E</v>
          </cell>
          <cell r="J1179" t="str">
            <v>FERT</v>
          </cell>
          <cell r="K1179" t="str">
            <v>AV</v>
          </cell>
          <cell r="L1179" t="str">
            <v>IP</v>
          </cell>
          <cell r="M1179" t="str">
            <v>IP</v>
          </cell>
          <cell r="N1179">
            <v>44245</v>
          </cell>
          <cell r="O1179" t="str">
            <v/>
          </cell>
          <cell r="P1179" t="str">
            <v>P3082</v>
          </cell>
          <cell r="Q1179" t="str">
            <v>CIE</v>
          </cell>
          <cell r="R1179" t="str">
            <v xml:space="preserve">       31.99</v>
          </cell>
          <cell r="S1179">
            <v>44571</v>
          </cell>
          <cell r="T1179">
            <v>2958465</v>
          </cell>
          <cell r="U1179" t="str">
            <v xml:space="preserve">       30.99</v>
          </cell>
          <cell r="V1179">
            <v>43640</v>
          </cell>
          <cell r="W1179" t="str">
            <v xml:space="preserve">       31.99</v>
          </cell>
          <cell r="X1179" t="str">
            <v xml:space="preserve">       31.99</v>
          </cell>
          <cell r="Y1179" t="str">
            <v xml:space="preserve">       31.99</v>
          </cell>
          <cell r="Z1179" t="str">
            <v xml:space="preserve">        0.00</v>
          </cell>
          <cell r="AC1179" t="str">
            <v>SJ</v>
          </cell>
          <cell r="AD1179" t="str">
            <v/>
          </cell>
          <cell r="AE1179" t="str">
            <v xml:space="preserve">        0.00</v>
          </cell>
          <cell r="AF1179" t="str">
            <v>Not Taxable</v>
          </cell>
          <cell r="AG1179" t="str">
            <v>CIE IGCSE</v>
          </cell>
          <cell r="AH1179" t="str">
            <v>3COMSCI</v>
          </cell>
          <cell r="AI1179" t="str">
            <v>Mixed Media</v>
          </cell>
        </row>
        <row r="1180">
          <cell r="H1180">
            <v>9781382005760</v>
          </cell>
          <cell r="I1180" t="str">
            <v>CAIE COMP IGCSE BIO SB/WL 4E</v>
          </cell>
          <cell r="J1180" t="str">
            <v>FERT</v>
          </cell>
          <cell r="K1180" t="str">
            <v>AV</v>
          </cell>
          <cell r="L1180" t="str">
            <v>IP</v>
          </cell>
          <cell r="M1180" t="str">
            <v>IP</v>
          </cell>
          <cell r="N1180">
            <v>44231</v>
          </cell>
          <cell r="O1180" t="str">
            <v/>
          </cell>
          <cell r="P1180" t="str">
            <v>P3082</v>
          </cell>
          <cell r="Q1180" t="str">
            <v>CIE</v>
          </cell>
          <cell r="R1180" t="str">
            <v xml:space="preserve">       25.99</v>
          </cell>
          <cell r="S1180">
            <v>44571</v>
          </cell>
          <cell r="T1180">
            <v>2958465</v>
          </cell>
          <cell r="U1180" t="str">
            <v xml:space="preserve">       24.99</v>
          </cell>
          <cell r="V1180">
            <v>43640</v>
          </cell>
          <cell r="W1180" t="str">
            <v xml:space="preserve">       25.99</v>
          </cell>
          <cell r="X1180" t="str">
            <v xml:space="preserve">       25.99</v>
          </cell>
          <cell r="Y1180" t="str">
            <v xml:space="preserve">       25.99</v>
          </cell>
          <cell r="Z1180" t="str">
            <v xml:space="preserve">        0.00</v>
          </cell>
          <cell r="AC1180" t="str">
            <v>SJ</v>
          </cell>
          <cell r="AD1180" t="str">
            <v/>
          </cell>
          <cell r="AE1180" t="str">
            <v xml:space="preserve">        0.00</v>
          </cell>
          <cell r="AF1180" t="str">
            <v>Not Taxable</v>
          </cell>
          <cell r="AG1180" t="str">
            <v>CIE IGCSE</v>
          </cell>
          <cell r="AH1180" t="str">
            <v>3COMSCI</v>
          </cell>
          <cell r="AI1180" t="str">
            <v>Mixed Media</v>
          </cell>
        </row>
        <row r="1181">
          <cell r="H1181">
            <v>9781382005791</v>
          </cell>
          <cell r="I1181" t="str">
            <v>CAIE COMP IGCSE BIO EBK 4E</v>
          </cell>
          <cell r="J1181" t="str">
            <v>NLAG</v>
          </cell>
          <cell r="K1181" t="str">
            <v>AV</v>
          </cell>
          <cell r="L1181" t="str">
            <v>IP</v>
          </cell>
          <cell r="M1181" t="str">
            <v>IP</v>
          </cell>
          <cell r="N1181">
            <v>44259</v>
          </cell>
          <cell r="O1181" t="str">
            <v/>
          </cell>
          <cell r="P1181" t="str">
            <v>P3082</v>
          </cell>
          <cell r="Q1181" t="str">
            <v>CIE</v>
          </cell>
          <cell r="R1181" t="str">
            <v xml:space="preserve">       20.99</v>
          </cell>
          <cell r="S1181">
            <v>44571</v>
          </cell>
          <cell r="T1181">
            <v>2958465</v>
          </cell>
          <cell r="U1181" t="str">
            <v xml:space="preserve">       21.99</v>
          </cell>
          <cell r="V1181">
            <v>44207</v>
          </cell>
          <cell r="W1181" t="str">
            <v xml:space="preserve">       20.99</v>
          </cell>
          <cell r="X1181" t="str">
            <v xml:space="preserve">       20.99</v>
          </cell>
          <cell r="Y1181" t="str">
            <v xml:space="preserve">       20.99</v>
          </cell>
          <cell r="Z1181" t="str">
            <v xml:space="preserve">        0.00</v>
          </cell>
          <cell r="AC1181" t="str">
            <v>SQ</v>
          </cell>
          <cell r="AD1181" t="str">
            <v/>
          </cell>
          <cell r="AE1181" t="str">
            <v xml:space="preserve">        0.00</v>
          </cell>
          <cell r="AF1181" t="str">
            <v>Not Taxable</v>
          </cell>
          <cell r="AG1181" t="str">
            <v>CIE IGCSE</v>
          </cell>
          <cell r="AH1181" t="str">
            <v>3COMSCI</v>
          </cell>
          <cell r="AI1181" t="str">
            <v>Electronic Text</v>
          </cell>
        </row>
        <row r="1182">
          <cell r="H1182">
            <v>9781382005807</v>
          </cell>
          <cell r="I1182" t="str">
            <v>CAIE COMP IGCSE BIO TOB 4E</v>
          </cell>
          <cell r="J1182" t="str">
            <v>FERT</v>
          </cell>
          <cell r="K1182" t="str">
            <v>AV</v>
          </cell>
          <cell r="L1182" t="str">
            <v>IP</v>
          </cell>
          <cell r="M1182" t="str">
            <v>IP</v>
          </cell>
          <cell r="N1182">
            <v>44238</v>
          </cell>
          <cell r="O1182" t="str">
            <v/>
          </cell>
          <cell r="P1182" t="str">
            <v>P3082</v>
          </cell>
          <cell r="Q1182" t="str">
            <v>CIE</v>
          </cell>
          <cell r="R1182" t="str">
            <v xml:space="preserve">       25.99</v>
          </cell>
          <cell r="S1182">
            <v>44571</v>
          </cell>
          <cell r="T1182">
            <v>2958465</v>
          </cell>
          <cell r="U1182" t="str">
            <v xml:space="preserve">       24.99</v>
          </cell>
          <cell r="V1182">
            <v>43640</v>
          </cell>
          <cell r="W1182" t="str">
            <v xml:space="preserve">       25.99</v>
          </cell>
          <cell r="X1182" t="str">
            <v xml:space="preserve">       25.99</v>
          </cell>
          <cell r="Y1182" t="str">
            <v xml:space="preserve">       25.99</v>
          </cell>
          <cell r="Z1182" t="str">
            <v xml:space="preserve">        0.00</v>
          </cell>
          <cell r="AC1182" t="str">
            <v>SQ</v>
          </cell>
          <cell r="AD1182" t="str">
            <v/>
          </cell>
          <cell r="AE1182" t="str">
            <v xml:space="preserve">        0.00</v>
          </cell>
          <cell r="AF1182" t="str">
            <v>Taxable</v>
          </cell>
          <cell r="AG1182" t="str">
            <v>CIE IGCSE</v>
          </cell>
          <cell r="AH1182" t="str">
            <v>3COMSCI</v>
          </cell>
          <cell r="AI1182" t="str">
            <v>Digital Lic Key</v>
          </cell>
        </row>
        <row r="1183">
          <cell r="H1183">
            <v>9781382005838</v>
          </cell>
          <cell r="I1183" t="str">
            <v>CAIE COMP IGCSE BIO WBK 4E</v>
          </cell>
          <cell r="J1183" t="str">
            <v>FERT</v>
          </cell>
          <cell r="K1183" t="str">
            <v>AV</v>
          </cell>
          <cell r="L1183" t="str">
            <v>IP</v>
          </cell>
          <cell r="M1183" t="str">
            <v>IP</v>
          </cell>
          <cell r="N1183">
            <v>44259</v>
          </cell>
          <cell r="O1183" t="str">
            <v/>
          </cell>
          <cell r="P1183" t="str">
            <v>P3082</v>
          </cell>
          <cell r="Q1183" t="str">
            <v>CIE</v>
          </cell>
          <cell r="R1183" t="str">
            <v xml:space="preserve">        9.99</v>
          </cell>
          <cell r="S1183">
            <v>44571</v>
          </cell>
          <cell r="T1183">
            <v>2958465</v>
          </cell>
          <cell r="U1183" t="str">
            <v xml:space="preserve">        9.99</v>
          </cell>
          <cell r="V1183">
            <v>43640</v>
          </cell>
          <cell r="W1183" t="str">
            <v xml:space="preserve">        9.99</v>
          </cell>
          <cell r="X1183" t="str">
            <v xml:space="preserve">        9.99</v>
          </cell>
          <cell r="Y1183" t="str">
            <v xml:space="preserve">        9.99</v>
          </cell>
          <cell r="Z1183" t="str">
            <v xml:space="preserve">        0.00</v>
          </cell>
          <cell r="AC1183" t="str">
            <v>SJ</v>
          </cell>
          <cell r="AD1183" t="str">
            <v/>
          </cell>
          <cell r="AE1183" t="str">
            <v xml:space="preserve">        0.00</v>
          </cell>
          <cell r="AF1183" t="str">
            <v>Not Taxable</v>
          </cell>
          <cell r="AG1183" t="str">
            <v>CIE IGCSE</v>
          </cell>
          <cell r="AH1183" t="str">
            <v>3COMSCI</v>
          </cell>
          <cell r="AI1183" t="str">
            <v>Paperback</v>
          </cell>
        </row>
        <row r="1184">
          <cell r="H1184">
            <v>9781382005845</v>
          </cell>
          <cell r="I1184" t="str">
            <v>CAIE COMP IGCSE CHEM SB/TS 4E</v>
          </cell>
          <cell r="J1184" t="str">
            <v>FERT</v>
          </cell>
          <cell r="K1184" t="str">
            <v>AV</v>
          </cell>
          <cell r="L1184" t="str">
            <v>IP</v>
          </cell>
          <cell r="M1184" t="str">
            <v>IP</v>
          </cell>
          <cell r="N1184">
            <v>44266</v>
          </cell>
          <cell r="O1184" t="str">
            <v/>
          </cell>
          <cell r="P1184" t="str">
            <v>P3082</v>
          </cell>
          <cell r="Q1184" t="str">
            <v>CIE</v>
          </cell>
          <cell r="R1184" t="str">
            <v xml:space="preserve">       31.99</v>
          </cell>
          <cell r="S1184">
            <v>44571</v>
          </cell>
          <cell r="T1184">
            <v>2958465</v>
          </cell>
          <cell r="U1184" t="str">
            <v xml:space="preserve">       30.99</v>
          </cell>
          <cell r="V1184">
            <v>43640</v>
          </cell>
          <cell r="W1184" t="str">
            <v xml:space="preserve">       31.99</v>
          </cell>
          <cell r="X1184" t="str">
            <v xml:space="preserve">       31.99</v>
          </cell>
          <cell r="Y1184" t="str">
            <v xml:space="preserve">       31.99</v>
          </cell>
          <cell r="Z1184" t="str">
            <v xml:space="preserve">        0.00</v>
          </cell>
          <cell r="AC1184" t="str">
            <v>SJ</v>
          </cell>
          <cell r="AD1184" t="str">
            <v/>
          </cell>
          <cell r="AE1184" t="str">
            <v xml:space="preserve">        0.00</v>
          </cell>
          <cell r="AF1184" t="str">
            <v>Not Taxable</v>
          </cell>
          <cell r="AG1184" t="str">
            <v>CIE IGCSE</v>
          </cell>
          <cell r="AH1184" t="str">
            <v>3COMSCI</v>
          </cell>
          <cell r="AI1184" t="str">
            <v>Mixed Media</v>
          </cell>
        </row>
        <row r="1185">
          <cell r="H1185">
            <v>9781382005852</v>
          </cell>
          <cell r="I1185" t="str">
            <v>CAIE COMP IGCSE CHEM SB/WL 4E</v>
          </cell>
          <cell r="J1185" t="str">
            <v>FERT</v>
          </cell>
          <cell r="K1185" t="str">
            <v>AV</v>
          </cell>
          <cell r="L1185" t="str">
            <v>RP</v>
          </cell>
          <cell r="M1185" t="str">
            <v>IP</v>
          </cell>
          <cell r="N1185">
            <v>44266</v>
          </cell>
          <cell r="O1185" t="str">
            <v/>
          </cell>
          <cell r="P1185" t="str">
            <v>P3082</v>
          </cell>
          <cell r="Q1185" t="str">
            <v>CIE</v>
          </cell>
          <cell r="R1185" t="str">
            <v xml:space="preserve">       25.99</v>
          </cell>
          <cell r="S1185">
            <v>44571</v>
          </cell>
          <cell r="T1185">
            <v>2958465</v>
          </cell>
          <cell r="U1185" t="str">
            <v xml:space="preserve">       24.99</v>
          </cell>
          <cell r="V1185">
            <v>43640</v>
          </cell>
          <cell r="W1185" t="str">
            <v xml:space="preserve">       25.99</v>
          </cell>
          <cell r="X1185" t="str">
            <v xml:space="preserve">       25.99</v>
          </cell>
          <cell r="Y1185" t="str">
            <v xml:space="preserve">       25.99</v>
          </cell>
          <cell r="Z1185" t="str">
            <v xml:space="preserve">        0.00</v>
          </cell>
          <cell r="AC1185" t="str">
            <v>SJ</v>
          </cell>
          <cell r="AD1185" t="str">
            <v/>
          </cell>
          <cell r="AE1185" t="str">
            <v xml:space="preserve">        0.00</v>
          </cell>
          <cell r="AF1185" t="str">
            <v>Not Taxable</v>
          </cell>
          <cell r="AG1185" t="str">
            <v>CIE IGCSE</v>
          </cell>
          <cell r="AH1185" t="str">
            <v>3COMSCI</v>
          </cell>
          <cell r="AI1185" t="str">
            <v>Mixed Media</v>
          </cell>
        </row>
        <row r="1186">
          <cell r="H1186">
            <v>9781382005883</v>
          </cell>
          <cell r="I1186" t="str">
            <v>CAIE COMP IGCSE CHEM EBK 4E</v>
          </cell>
          <cell r="J1186" t="str">
            <v>NLAG</v>
          </cell>
          <cell r="K1186" t="str">
            <v>SH</v>
          </cell>
          <cell r="L1186" t="str">
            <v>NP</v>
          </cell>
          <cell r="M1186" t="str">
            <v>NP</v>
          </cell>
          <cell r="O1186" t="str">
            <v>18.01.2021</v>
          </cell>
          <cell r="P1186" t="str">
            <v>P3082</v>
          </cell>
          <cell r="Q1186" t="str">
            <v>CIE</v>
          </cell>
          <cell r="R1186" t="str">
            <v xml:space="preserve">       20.99</v>
          </cell>
          <cell r="S1186">
            <v>44571</v>
          </cell>
          <cell r="T1186">
            <v>2958465</v>
          </cell>
          <cell r="U1186" t="str">
            <v xml:space="preserve">       21.99</v>
          </cell>
          <cell r="V1186">
            <v>44207</v>
          </cell>
          <cell r="W1186" t="str">
            <v xml:space="preserve">       20.99</v>
          </cell>
          <cell r="X1186" t="str">
            <v xml:space="preserve">       20.99</v>
          </cell>
          <cell r="Y1186" t="str">
            <v xml:space="preserve">       20.99</v>
          </cell>
          <cell r="Z1186" t="str">
            <v xml:space="preserve">        0.00</v>
          </cell>
          <cell r="AC1186" t="str">
            <v>SQ</v>
          </cell>
          <cell r="AD1186" t="str">
            <v/>
          </cell>
          <cell r="AE1186" t="str">
            <v xml:space="preserve">        0.00</v>
          </cell>
          <cell r="AF1186" t="str">
            <v>Not Taxable</v>
          </cell>
          <cell r="AG1186" t="str">
            <v>CIE IGCSE</v>
          </cell>
          <cell r="AH1186" t="str">
            <v>3COMSCI</v>
          </cell>
          <cell r="AI1186" t="str">
            <v>Electronic Text</v>
          </cell>
        </row>
        <row r="1187">
          <cell r="H1187">
            <v>9781382005890</v>
          </cell>
          <cell r="I1187" t="str">
            <v>CAIE COMP IGCSE CHEM TOB 4E</v>
          </cell>
          <cell r="J1187" t="str">
            <v>FERT</v>
          </cell>
          <cell r="K1187" t="str">
            <v>AV</v>
          </cell>
          <cell r="L1187" t="str">
            <v>IP</v>
          </cell>
          <cell r="M1187" t="str">
            <v>IP</v>
          </cell>
          <cell r="N1187">
            <v>44294</v>
          </cell>
          <cell r="O1187" t="str">
            <v/>
          </cell>
          <cell r="P1187" t="str">
            <v>P3082</v>
          </cell>
          <cell r="Q1187" t="str">
            <v>CIE</v>
          </cell>
          <cell r="R1187" t="str">
            <v xml:space="preserve">       25.99</v>
          </cell>
          <cell r="S1187">
            <v>44571</v>
          </cell>
          <cell r="T1187">
            <v>2958465</v>
          </cell>
          <cell r="U1187" t="str">
            <v xml:space="preserve">       24.99</v>
          </cell>
          <cell r="V1187">
            <v>43640</v>
          </cell>
          <cell r="W1187" t="str">
            <v xml:space="preserve">       25.99</v>
          </cell>
          <cell r="X1187" t="str">
            <v xml:space="preserve">       25.99</v>
          </cell>
          <cell r="Y1187" t="str">
            <v xml:space="preserve">       25.99</v>
          </cell>
          <cell r="Z1187" t="str">
            <v xml:space="preserve">        0.00</v>
          </cell>
          <cell r="AC1187" t="str">
            <v>SQ</v>
          </cell>
          <cell r="AD1187" t="str">
            <v/>
          </cell>
          <cell r="AE1187" t="str">
            <v xml:space="preserve">        0.00</v>
          </cell>
          <cell r="AF1187" t="str">
            <v>Taxable</v>
          </cell>
          <cell r="AG1187" t="str">
            <v>CIE IGCSE</v>
          </cell>
          <cell r="AH1187" t="str">
            <v>3COMSCI</v>
          </cell>
          <cell r="AI1187" t="str">
            <v>Digital Lic Key</v>
          </cell>
        </row>
        <row r="1188">
          <cell r="H1188">
            <v>9781382005920</v>
          </cell>
          <cell r="I1188" t="str">
            <v>CAIE COMP IGCSE CHEM WBK 4E</v>
          </cell>
          <cell r="J1188" t="str">
            <v>FERT</v>
          </cell>
          <cell r="K1188" t="str">
            <v>AV</v>
          </cell>
          <cell r="L1188" t="str">
            <v>IP</v>
          </cell>
          <cell r="M1188" t="str">
            <v>IP</v>
          </cell>
          <cell r="N1188">
            <v>44294</v>
          </cell>
          <cell r="O1188" t="str">
            <v/>
          </cell>
          <cell r="P1188" t="str">
            <v>P3082</v>
          </cell>
          <cell r="Q1188" t="str">
            <v>CIE</v>
          </cell>
          <cell r="R1188" t="str">
            <v xml:space="preserve">        9.99</v>
          </cell>
          <cell r="S1188">
            <v>44571</v>
          </cell>
          <cell r="T1188">
            <v>2958465</v>
          </cell>
          <cell r="U1188" t="str">
            <v xml:space="preserve">        9.99</v>
          </cell>
          <cell r="V1188">
            <v>43640</v>
          </cell>
          <cell r="W1188" t="str">
            <v xml:space="preserve">        9.99</v>
          </cell>
          <cell r="X1188" t="str">
            <v xml:space="preserve">        9.99</v>
          </cell>
          <cell r="Y1188" t="str">
            <v xml:space="preserve">        9.99</v>
          </cell>
          <cell r="Z1188" t="str">
            <v xml:space="preserve">        0.00</v>
          </cell>
          <cell r="AC1188" t="str">
            <v>SJ</v>
          </cell>
          <cell r="AD1188" t="str">
            <v/>
          </cell>
          <cell r="AE1188" t="str">
            <v xml:space="preserve">        0.00</v>
          </cell>
          <cell r="AF1188" t="str">
            <v>Not Taxable</v>
          </cell>
          <cell r="AG1188" t="str">
            <v>CIE IGCSE</v>
          </cell>
          <cell r="AH1188" t="str">
            <v>3COMSCI</v>
          </cell>
          <cell r="AI1188" t="str">
            <v>Paperback</v>
          </cell>
        </row>
        <row r="1189">
          <cell r="H1189">
            <v>9781382005937</v>
          </cell>
          <cell r="I1189" t="str">
            <v>CAIE COMP IGCSE PHYS SB/TS 4E</v>
          </cell>
          <cell r="J1189" t="str">
            <v>FERT</v>
          </cell>
          <cell r="K1189" t="str">
            <v>AV</v>
          </cell>
          <cell r="L1189" t="str">
            <v>IP</v>
          </cell>
          <cell r="M1189" t="str">
            <v>IP</v>
          </cell>
          <cell r="N1189">
            <v>44259</v>
          </cell>
          <cell r="O1189" t="str">
            <v/>
          </cell>
          <cell r="P1189" t="str">
            <v>P3082</v>
          </cell>
          <cell r="Q1189" t="str">
            <v>CIE</v>
          </cell>
          <cell r="R1189" t="str">
            <v xml:space="preserve">       31.99</v>
          </cell>
          <cell r="S1189">
            <v>44571</v>
          </cell>
          <cell r="T1189">
            <v>2958465</v>
          </cell>
          <cell r="U1189" t="str">
            <v xml:space="preserve">       30.99</v>
          </cell>
          <cell r="V1189">
            <v>43640</v>
          </cell>
          <cell r="W1189" t="str">
            <v xml:space="preserve">       31.99</v>
          </cell>
          <cell r="X1189" t="str">
            <v xml:space="preserve">       31.99</v>
          </cell>
          <cell r="Y1189" t="str">
            <v xml:space="preserve">       31.99</v>
          </cell>
          <cell r="Z1189" t="str">
            <v xml:space="preserve">        0.00</v>
          </cell>
          <cell r="AC1189" t="str">
            <v>SJ</v>
          </cell>
          <cell r="AD1189" t="str">
            <v/>
          </cell>
          <cell r="AE1189" t="str">
            <v xml:space="preserve">        0.00</v>
          </cell>
          <cell r="AF1189" t="str">
            <v>Not Taxable</v>
          </cell>
          <cell r="AG1189" t="str">
            <v>CIE IGCSE</v>
          </cell>
          <cell r="AH1189" t="str">
            <v>3COMSCI</v>
          </cell>
          <cell r="AI1189" t="str">
            <v>Mixed Media</v>
          </cell>
        </row>
        <row r="1190">
          <cell r="H1190">
            <v>9781382005944</v>
          </cell>
          <cell r="I1190" t="str">
            <v>CAIE COMP IGCSE PHYS SB/WL 4E</v>
          </cell>
          <cell r="J1190" t="str">
            <v>FERT</v>
          </cell>
          <cell r="K1190" t="str">
            <v>AV</v>
          </cell>
          <cell r="L1190" t="str">
            <v>RP</v>
          </cell>
          <cell r="M1190" t="str">
            <v>IP</v>
          </cell>
          <cell r="N1190">
            <v>44245</v>
          </cell>
          <cell r="O1190" t="str">
            <v/>
          </cell>
          <cell r="P1190" t="str">
            <v>P3082</v>
          </cell>
          <cell r="Q1190" t="str">
            <v>CIE</v>
          </cell>
          <cell r="R1190" t="str">
            <v xml:space="preserve">       25.99</v>
          </cell>
          <cell r="S1190">
            <v>44571</v>
          </cell>
          <cell r="T1190">
            <v>2958465</v>
          </cell>
          <cell r="U1190" t="str">
            <v xml:space="preserve">       24.99</v>
          </cell>
          <cell r="V1190">
            <v>43640</v>
          </cell>
          <cell r="W1190" t="str">
            <v xml:space="preserve">       25.99</v>
          </cell>
          <cell r="X1190" t="str">
            <v xml:space="preserve">       25.99</v>
          </cell>
          <cell r="Y1190" t="str">
            <v xml:space="preserve">       25.99</v>
          </cell>
          <cell r="Z1190" t="str">
            <v xml:space="preserve">        0.00</v>
          </cell>
          <cell r="AC1190" t="str">
            <v>SJ</v>
          </cell>
          <cell r="AD1190" t="str">
            <v/>
          </cell>
          <cell r="AE1190" t="str">
            <v xml:space="preserve">        0.00</v>
          </cell>
          <cell r="AF1190" t="str">
            <v>Not Taxable</v>
          </cell>
          <cell r="AG1190" t="str">
            <v>CIE IGCSE</v>
          </cell>
          <cell r="AH1190" t="str">
            <v>3COMSCI</v>
          </cell>
          <cell r="AI1190" t="str">
            <v>Mixed Media</v>
          </cell>
        </row>
        <row r="1191">
          <cell r="H1191">
            <v>9781382005975</v>
          </cell>
          <cell r="I1191" t="str">
            <v>CAIE COMP IGCSE PHYS EBK 4E</v>
          </cell>
          <cell r="J1191" t="str">
            <v>NLAG</v>
          </cell>
          <cell r="K1191" t="str">
            <v>AV</v>
          </cell>
          <cell r="L1191" t="str">
            <v>IP</v>
          </cell>
          <cell r="M1191" t="str">
            <v>IP</v>
          </cell>
          <cell r="N1191">
            <v>44259</v>
          </cell>
          <cell r="O1191" t="str">
            <v/>
          </cell>
          <cell r="P1191" t="str">
            <v>P3082</v>
          </cell>
          <cell r="Q1191" t="str">
            <v>CIE</v>
          </cell>
          <cell r="R1191" t="str">
            <v xml:space="preserve">       20.99</v>
          </cell>
          <cell r="S1191">
            <v>44571</v>
          </cell>
          <cell r="T1191">
            <v>2958465</v>
          </cell>
          <cell r="U1191" t="str">
            <v xml:space="preserve">       21.99</v>
          </cell>
          <cell r="V1191">
            <v>44207</v>
          </cell>
          <cell r="W1191" t="str">
            <v xml:space="preserve">       20.99</v>
          </cell>
          <cell r="X1191" t="str">
            <v xml:space="preserve">       20.99</v>
          </cell>
          <cell r="Y1191" t="str">
            <v xml:space="preserve">       20.99</v>
          </cell>
          <cell r="Z1191" t="str">
            <v xml:space="preserve">        0.00</v>
          </cell>
          <cell r="AC1191" t="str">
            <v>SQ</v>
          </cell>
          <cell r="AD1191" t="str">
            <v/>
          </cell>
          <cell r="AE1191" t="str">
            <v xml:space="preserve">        0.00</v>
          </cell>
          <cell r="AF1191" t="str">
            <v>Not Taxable</v>
          </cell>
          <cell r="AG1191" t="str">
            <v>CIE IGCSE</v>
          </cell>
          <cell r="AH1191" t="str">
            <v>3COMSCI</v>
          </cell>
          <cell r="AI1191" t="str">
            <v>Electronic Text</v>
          </cell>
        </row>
        <row r="1192">
          <cell r="H1192">
            <v>9781382005982</v>
          </cell>
          <cell r="I1192" t="str">
            <v>CAIE COMP IGCSE PHYS TOB 4E</v>
          </cell>
          <cell r="J1192" t="str">
            <v>FERT</v>
          </cell>
          <cell r="K1192" t="str">
            <v>AV</v>
          </cell>
          <cell r="L1192" t="str">
            <v>IP</v>
          </cell>
          <cell r="M1192" t="str">
            <v>IP</v>
          </cell>
          <cell r="N1192">
            <v>44266</v>
          </cell>
          <cell r="O1192" t="str">
            <v/>
          </cell>
          <cell r="P1192" t="str">
            <v>P3082</v>
          </cell>
          <cell r="Q1192" t="str">
            <v>CIE</v>
          </cell>
          <cell r="R1192" t="str">
            <v xml:space="preserve">       25.99</v>
          </cell>
          <cell r="S1192">
            <v>44571</v>
          </cell>
          <cell r="T1192">
            <v>2958465</v>
          </cell>
          <cell r="U1192" t="str">
            <v xml:space="preserve">       24.99</v>
          </cell>
          <cell r="V1192">
            <v>43640</v>
          </cell>
          <cell r="W1192" t="str">
            <v xml:space="preserve">       25.99</v>
          </cell>
          <cell r="X1192" t="str">
            <v xml:space="preserve">       25.99</v>
          </cell>
          <cell r="Y1192" t="str">
            <v xml:space="preserve">       25.99</v>
          </cell>
          <cell r="Z1192" t="str">
            <v xml:space="preserve">        0.00</v>
          </cell>
          <cell r="AC1192" t="str">
            <v>SQ</v>
          </cell>
          <cell r="AD1192" t="str">
            <v/>
          </cell>
          <cell r="AE1192" t="str">
            <v xml:space="preserve">        0.00</v>
          </cell>
          <cell r="AF1192" t="str">
            <v>Taxable</v>
          </cell>
          <cell r="AG1192" t="str">
            <v>CIE IGCSE</v>
          </cell>
          <cell r="AH1192" t="str">
            <v>3COMSCI</v>
          </cell>
          <cell r="AI1192" t="str">
            <v>Digital Lic Key</v>
          </cell>
        </row>
        <row r="1193">
          <cell r="H1193">
            <v>9781382006019</v>
          </cell>
          <cell r="I1193" t="str">
            <v>CAIE COMP IGCSE PHYS WBK 4E</v>
          </cell>
          <cell r="J1193" t="str">
            <v>FERT</v>
          </cell>
          <cell r="K1193" t="str">
            <v>AV</v>
          </cell>
          <cell r="L1193" t="str">
            <v>IP</v>
          </cell>
          <cell r="M1193" t="str">
            <v>IP</v>
          </cell>
          <cell r="N1193">
            <v>44266</v>
          </cell>
          <cell r="O1193" t="str">
            <v/>
          </cell>
          <cell r="P1193" t="str">
            <v>P3082</v>
          </cell>
          <cell r="Q1193" t="str">
            <v>CIE</v>
          </cell>
          <cell r="R1193" t="str">
            <v xml:space="preserve">        9.99</v>
          </cell>
          <cell r="S1193">
            <v>44571</v>
          </cell>
          <cell r="T1193">
            <v>2958465</v>
          </cell>
          <cell r="U1193" t="str">
            <v xml:space="preserve">        9.99</v>
          </cell>
          <cell r="V1193">
            <v>43640</v>
          </cell>
          <cell r="W1193" t="str">
            <v xml:space="preserve">        9.99</v>
          </cell>
          <cell r="X1193" t="str">
            <v xml:space="preserve">        9.99</v>
          </cell>
          <cell r="Y1193" t="str">
            <v xml:space="preserve">        9.99</v>
          </cell>
          <cell r="Z1193" t="str">
            <v xml:space="preserve">        0.00</v>
          </cell>
          <cell r="AC1193" t="str">
            <v>SJ</v>
          </cell>
          <cell r="AD1193" t="str">
            <v/>
          </cell>
          <cell r="AE1193" t="str">
            <v xml:space="preserve">        0.00</v>
          </cell>
          <cell r="AF1193" t="str">
            <v>Not Taxable</v>
          </cell>
          <cell r="AG1193" t="str">
            <v>CIE IGCSE</v>
          </cell>
          <cell r="AH1193" t="str">
            <v>3COMSCI</v>
          </cell>
          <cell r="AI1193" t="str">
            <v>Paperback</v>
          </cell>
        </row>
        <row r="1194">
          <cell r="H1194">
            <v>9781382006026</v>
          </cell>
          <cell r="I1194" t="str">
            <v>CAIE ESS IGCSE BIO SB/TS 3E</v>
          </cell>
          <cell r="J1194" t="str">
            <v>FERT</v>
          </cell>
          <cell r="K1194" t="str">
            <v>AV</v>
          </cell>
          <cell r="L1194" t="str">
            <v>IP</v>
          </cell>
          <cell r="M1194" t="str">
            <v>IP</v>
          </cell>
          <cell r="N1194">
            <v>44245</v>
          </cell>
          <cell r="O1194" t="str">
            <v/>
          </cell>
          <cell r="P1194" t="str">
            <v>P3082</v>
          </cell>
          <cell r="Q1194" t="str">
            <v>CIE</v>
          </cell>
          <cell r="R1194" t="str">
            <v xml:space="preserve">       30.99</v>
          </cell>
          <cell r="S1194">
            <v>44571</v>
          </cell>
          <cell r="T1194">
            <v>2958465</v>
          </cell>
          <cell r="U1194" t="str">
            <v xml:space="preserve">       29.99</v>
          </cell>
          <cell r="V1194">
            <v>43640</v>
          </cell>
          <cell r="W1194" t="str">
            <v xml:space="preserve">       30.99</v>
          </cell>
          <cell r="X1194" t="str">
            <v xml:space="preserve">       30.99</v>
          </cell>
          <cell r="Y1194" t="str">
            <v xml:space="preserve">       30.99</v>
          </cell>
          <cell r="Z1194" t="str">
            <v xml:space="preserve">        0.00</v>
          </cell>
          <cell r="AC1194" t="str">
            <v>SJ</v>
          </cell>
          <cell r="AD1194" t="str">
            <v/>
          </cell>
          <cell r="AE1194" t="str">
            <v xml:space="preserve">        0.00</v>
          </cell>
          <cell r="AF1194" t="str">
            <v>Not Taxable</v>
          </cell>
          <cell r="AG1194" t="str">
            <v>CIE IGCSE</v>
          </cell>
          <cell r="AH1194" t="str">
            <v>3IGCSEE</v>
          </cell>
          <cell r="AI1194" t="str">
            <v>Mixed Media</v>
          </cell>
        </row>
        <row r="1195">
          <cell r="H1195">
            <v>9781382006033</v>
          </cell>
          <cell r="I1195" t="str">
            <v>CAIE ESS IGCSE BIO SB/WL 3E</v>
          </cell>
          <cell r="J1195" t="str">
            <v>FERT</v>
          </cell>
          <cell r="K1195" t="str">
            <v>AV</v>
          </cell>
          <cell r="L1195" t="str">
            <v>IP</v>
          </cell>
          <cell r="M1195" t="str">
            <v>IP</v>
          </cell>
          <cell r="N1195">
            <v>44245</v>
          </cell>
          <cell r="O1195" t="str">
            <v/>
          </cell>
          <cell r="P1195" t="str">
            <v>P3082</v>
          </cell>
          <cell r="Q1195" t="str">
            <v>CIE</v>
          </cell>
          <cell r="R1195" t="str">
            <v xml:space="preserve">       23.99</v>
          </cell>
          <cell r="S1195">
            <v>44571</v>
          </cell>
          <cell r="T1195">
            <v>2958465</v>
          </cell>
          <cell r="U1195" t="str">
            <v xml:space="preserve">       22.99</v>
          </cell>
          <cell r="V1195">
            <v>43640</v>
          </cell>
          <cell r="W1195" t="str">
            <v xml:space="preserve">       23.99</v>
          </cell>
          <cell r="X1195" t="str">
            <v xml:space="preserve">       23.99</v>
          </cell>
          <cell r="Y1195" t="str">
            <v xml:space="preserve">       23.99</v>
          </cell>
          <cell r="Z1195" t="str">
            <v xml:space="preserve">        0.00</v>
          </cell>
          <cell r="AC1195" t="str">
            <v>SJ</v>
          </cell>
          <cell r="AD1195" t="str">
            <v/>
          </cell>
          <cell r="AE1195" t="str">
            <v xml:space="preserve">        0.00</v>
          </cell>
          <cell r="AF1195" t="str">
            <v>Not Taxable</v>
          </cell>
          <cell r="AG1195" t="str">
            <v>CIE IGCSE</v>
          </cell>
          <cell r="AH1195" t="str">
            <v>3IGCSEE</v>
          </cell>
          <cell r="AI1195" t="str">
            <v>Mixed Media</v>
          </cell>
        </row>
        <row r="1196">
          <cell r="H1196">
            <v>9781382006064</v>
          </cell>
          <cell r="I1196" t="str">
            <v>CAIE ESS IGCSE BIO EBK 3E</v>
          </cell>
          <cell r="J1196" t="str">
            <v>NLAG</v>
          </cell>
          <cell r="K1196" t="str">
            <v>AV</v>
          </cell>
          <cell r="L1196" t="str">
            <v>IP</v>
          </cell>
          <cell r="M1196" t="str">
            <v>IP</v>
          </cell>
          <cell r="N1196">
            <v>44259</v>
          </cell>
          <cell r="O1196" t="str">
            <v/>
          </cell>
          <cell r="P1196" t="str">
            <v>P3082</v>
          </cell>
          <cell r="Q1196" t="str">
            <v>CIE</v>
          </cell>
          <cell r="R1196" t="str">
            <v xml:space="preserve">       18.99</v>
          </cell>
          <cell r="S1196">
            <v>44571</v>
          </cell>
          <cell r="T1196">
            <v>2958465</v>
          </cell>
          <cell r="U1196" t="str">
            <v xml:space="preserve">       20.50</v>
          </cell>
          <cell r="V1196">
            <v>44207</v>
          </cell>
          <cell r="W1196" t="str">
            <v xml:space="preserve">       18.99</v>
          </cell>
          <cell r="X1196" t="str">
            <v xml:space="preserve">       18.99</v>
          </cell>
          <cell r="Y1196" t="str">
            <v xml:space="preserve">       18.99</v>
          </cell>
          <cell r="Z1196" t="str">
            <v xml:space="preserve">        0.00</v>
          </cell>
          <cell r="AC1196" t="str">
            <v>SQ</v>
          </cell>
          <cell r="AD1196" t="str">
            <v/>
          </cell>
          <cell r="AE1196" t="str">
            <v xml:space="preserve">        0.00</v>
          </cell>
          <cell r="AF1196" t="str">
            <v>Not Taxable</v>
          </cell>
          <cell r="AG1196" t="str">
            <v>CIE IGCSE</v>
          </cell>
          <cell r="AH1196" t="str">
            <v>3IGCSEE</v>
          </cell>
          <cell r="AI1196" t="str">
            <v>Electronic Text</v>
          </cell>
        </row>
        <row r="1197">
          <cell r="H1197">
            <v>9781382006071</v>
          </cell>
          <cell r="I1197" t="str">
            <v>CAIE ESS IGCSE BIO TOB 3E</v>
          </cell>
          <cell r="J1197" t="str">
            <v>FERT</v>
          </cell>
          <cell r="K1197" t="str">
            <v>AV</v>
          </cell>
          <cell r="L1197" t="str">
            <v>IP</v>
          </cell>
          <cell r="M1197" t="str">
            <v>IP</v>
          </cell>
          <cell r="N1197">
            <v>44238</v>
          </cell>
          <cell r="O1197" t="str">
            <v/>
          </cell>
          <cell r="P1197" t="str">
            <v>P3082</v>
          </cell>
          <cell r="Q1197" t="str">
            <v>CIE</v>
          </cell>
          <cell r="R1197" t="str">
            <v xml:space="preserve">       23.99</v>
          </cell>
          <cell r="S1197">
            <v>44571</v>
          </cell>
          <cell r="T1197">
            <v>2958465</v>
          </cell>
          <cell r="U1197" t="str">
            <v xml:space="preserve">       22.99</v>
          </cell>
          <cell r="V1197">
            <v>43640</v>
          </cell>
          <cell r="W1197" t="str">
            <v xml:space="preserve">       23.99</v>
          </cell>
          <cell r="X1197" t="str">
            <v xml:space="preserve">       23.99</v>
          </cell>
          <cell r="Y1197" t="str">
            <v xml:space="preserve">       23.99</v>
          </cell>
          <cell r="Z1197" t="str">
            <v xml:space="preserve">        0.00</v>
          </cell>
          <cell r="AC1197" t="str">
            <v>SQ</v>
          </cell>
          <cell r="AD1197" t="str">
            <v/>
          </cell>
          <cell r="AE1197" t="str">
            <v xml:space="preserve">        0.00</v>
          </cell>
          <cell r="AF1197" t="str">
            <v>Taxable</v>
          </cell>
          <cell r="AG1197" t="str">
            <v>CIE IGCSE</v>
          </cell>
          <cell r="AH1197" t="str">
            <v>3IGCSEE</v>
          </cell>
          <cell r="AI1197" t="str">
            <v>Digital Lic Key</v>
          </cell>
        </row>
        <row r="1198">
          <cell r="H1198">
            <v>9781382006101</v>
          </cell>
          <cell r="I1198" t="str">
            <v>CAIE ESS IGCSE BIO WBK 3E</v>
          </cell>
          <cell r="J1198" t="str">
            <v>FERT</v>
          </cell>
          <cell r="K1198" t="str">
            <v>AV</v>
          </cell>
          <cell r="L1198" t="str">
            <v>RP</v>
          </cell>
          <cell r="M1198" t="str">
            <v>IP</v>
          </cell>
          <cell r="N1198">
            <v>44259</v>
          </cell>
          <cell r="O1198" t="str">
            <v/>
          </cell>
          <cell r="P1198" t="str">
            <v>P3082</v>
          </cell>
          <cell r="Q1198" t="str">
            <v>CIE</v>
          </cell>
          <cell r="R1198" t="str">
            <v xml:space="preserve">        9.99</v>
          </cell>
          <cell r="S1198">
            <v>44571</v>
          </cell>
          <cell r="T1198">
            <v>2958465</v>
          </cell>
          <cell r="U1198" t="str">
            <v xml:space="preserve">        9.99</v>
          </cell>
          <cell r="V1198">
            <v>43640</v>
          </cell>
          <cell r="W1198" t="str">
            <v xml:space="preserve">        9.99</v>
          </cell>
          <cell r="X1198" t="str">
            <v xml:space="preserve">        9.99</v>
          </cell>
          <cell r="Y1198" t="str">
            <v xml:space="preserve">        9.99</v>
          </cell>
          <cell r="Z1198" t="str">
            <v xml:space="preserve">        0.00</v>
          </cell>
          <cell r="AC1198" t="str">
            <v>SJ</v>
          </cell>
          <cell r="AD1198" t="str">
            <v/>
          </cell>
          <cell r="AE1198" t="str">
            <v xml:space="preserve">        0.00</v>
          </cell>
          <cell r="AF1198" t="str">
            <v>Not Taxable</v>
          </cell>
          <cell r="AG1198" t="str">
            <v>CIE IGCSE</v>
          </cell>
          <cell r="AH1198" t="str">
            <v>3IGCSEE</v>
          </cell>
          <cell r="AI1198" t="str">
            <v>Paperback</v>
          </cell>
        </row>
        <row r="1199">
          <cell r="H1199">
            <v>9781382006118</v>
          </cell>
          <cell r="I1199" t="str">
            <v>CAIE ESS IGCSE CHEM SB/TS 3E</v>
          </cell>
          <cell r="J1199" t="str">
            <v>FERT</v>
          </cell>
          <cell r="K1199" t="str">
            <v>AV</v>
          </cell>
          <cell r="L1199" t="str">
            <v>IP</v>
          </cell>
          <cell r="M1199" t="str">
            <v>IP</v>
          </cell>
          <cell r="N1199">
            <v>44231</v>
          </cell>
          <cell r="O1199" t="str">
            <v/>
          </cell>
          <cell r="P1199" t="str">
            <v>P3082</v>
          </cell>
          <cell r="Q1199" t="str">
            <v>CIE</v>
          </cell>
          <cell r="R1199" t="str">
            <v xml:space="preserve">       30.99</v>
          </cell>
          <cell r="S1199">
            <v>44571</v>
          </cell>
          <cell r="T1199">
            <v>2958465</v>
          </cell>
          <cell r="U1199" t="str">
            <v xml:space="preserve">       29.99</v>
          </cell>
          <cell r="V1199">
            <v>43640</v>
          </cell>
          <cell r="W1199" t="str">
            <v xml:space="preserve">       30.99</v>
          </cell>
          <cell r="X1199" t="str">
            <v xml:space="preserve">       30.99</v>
          </cell>
          <cell r="Y1199" t="str">
            <v xml:space="preserve">       30.99</v>
          </cell>
          <cell r="Z1199" t="str">
            <v xml:space="preserve">        0.00</v>
          </cell>
          <cell r="AC1199" t="str">
            <v>SJ</v>
          </cell>
          <cell r="AD1199" t="str">
            <v/>
          </cell>
          <cell r="AE1199" t="str">
            <v xml:space="preserve">        0.00</v>
          </cell>
          <cell r="AF1199" t="str">
            <v>Not Taxable</v>
          </cell>
          <cell r="AG1199" t="str">
            <v>CIE IGCSE</v>
          </cell>
          <cell r="AH1199" t="str">
            <v>3IGCSEE</v>
          </cell>
          <cell r="AI1199" t="str">
            <v>Mixed Media</v>
          </cell>
        </row>
        <row r="1200">
          <cell r="H1200">
            <v>9781382006125</v>
          </cell>
          <cell r="I1200" t="str">
            <v>CAIE ESS IGCSE CHEM SB/WL 3E</v>
          </cell>
          <cell r="J1200" t="str">
            <v>FERT</v>
          </cell>
          <cell r="K1200" t="str">
            <v>AV</v>
          </cell>
          <cell r="L1200" t="str">
            <v>IP</v>
          </cell>
          <cell r="M1200" t="str">
            <v>IP</v>
          </cell>
          <cell r="N1200">
            <v>44231</v>
          </cell>
          <cell r="O1200" t="str">
            <v/>
          </cell>
          <cell r="P1200" t="str">
            <v>P3082</v>
          </cell>
          <cell r="Q1200" t="str">
            <v>CIE</v>
          </cell>
          <cell r="R1200" t="str">
            <v xml:space="preserve">       23.99</v>
          </cell>
          <cell r="S1200">
            <v>44571</v>
          </cell>
          <cell r="T1200">
            <v>2958465</v>
          </cell>
          <cell r="U1200" t="str">
            <v xml:space="preserve">       22.99</v>
          </cell>
          <cell r="V1200">
            <v>43640</v>
          </cell>
          <cell r="W1200" t="str">
            <v xml:space="preserve">       23.99</v>
          </cell>
          <cell r="X1200" t="str">
            <v xml:space="preserve">       23.99</v>
          </cell>
          <cell r="Y1200" t="str">
            <v xml:space="preserve">       23.99</v>
          </cell>
          <cell r="Z1200" t="str">
            <v xml:space="preserve">        0.00</v>
          </cell>
          <cell r="AC1200" t="str">
            <v>SJ</v>
          </cell>
          <cell r="AD1200" t="str">
            <v/>
          </cell>
          <cell r="AE1200" t="str">
            <v xml:space="preserve">        0.00</v>
          </cell>
          <cell r="AF1200" t="str">
            <v>Not Taxable</v>
          </cell>
          <cell r="AG1200" t="str">
            <v>CIE IGCSE</v>
          </cell>
          <cell r="AH1200" t="str">
            <v>3IGCSEE</v>
          </cell>
          <cell r="AI1200" t="str">
            <v>Mixed Media</v>
          </cell>
        </row>
        <row r="1201">
          <cell r="H1201">
            <v>9781382006156</v>
          </cell>
          <cell r="I1201" t="str">
            <v>CAIE ESS IGCSE CHEM EBK 3E</v>
          </cell>
          <cell r="J1201" t="str">
            <v>NLAG</v>
          </cell>
          <cell r="K1201" t="str">
            <v>AV</v>
          </cell>
          <cell r="L1201" t="str">
            <v>IP</v>
          </cell>
          <cell r="M1201" t="str">
            <v>IP</v>
          </cell>
          <cell r="N1201">
            <v>44259</v>
          </cell>
          <cell r="O1201" t="str">
            <v/>
          </cell>
          <cell r="P1201" t="str">
            <v>P3082</v>
          </cell>
          <cell r="Q1201" t="str">
            <v>CIE</v>
          </cell>
          <cell r="R1201" t="str">
            <v xml:space="preserve">       18.99</v>
          </cell>
          <cell r="S1201">
            <v>44571</v>
          </cell>
          <cell r="T1201">
            <v>2958465</v>
          </cell>
          <cell r="U1201" t="str">
            <v xml:space="preserve">       20.50</v>
          </cell>
          <cell r="V1201">
            <v>44207</v>
          </cell>
          <cell r="W1201" t="str">
            <v xml:space="preserve">       18.99</v>
          </cell>
          <cell r="X1201" t="str">
            <v xml:space="preserve">       18.99</v>
          </cell>
          <cell r="Y1201" t="str">
            <v xml:space="preserve">       18.99</v>
          </cell>
          <cell r="Z1201" t="str">
            <v xml:space="preserve">        0.00</v>
          </cell>
          <cell r="AC1201" t="str">
            <v>SQ</v>
          </cell>
          <cell r="AD1201" t="str">
            <v/>
          </cell>
          <cell r="AE1201" t="str">
            <v xml:space="preserve">        0.00</v>
          </cell>
          <cell r="AF1201" t="str">
            <v>Not Taxable</v>
          </cell>
          <cell r="AG1201" t="str">
            <v>CIE IGCSE</v>
          </cell>
          <cell r="AH1201" t="str">
            <v>3IGCSEE</v>
          </cell>
          <cell r="AI1201" t="str">
            <v>Electronic Text</v>
          </cell>
        </row>
        <row r="1202">
          <cell r="H1202">
            <v>9781382006163</v>
          </cell>
          <cell r="I1202" t="str">
            <v>CAIE ESS IGCSE CHEM TOB 3E</v>
          </cell>
          <cell r="J1202" t="str">
            <v>FERT</v>
          </cell>
          <cell r="K1202" t="str">
            <v>AV</v>
          </cell>
          <cell r="L1202" t="str">
            <v>IP</v>
          </cell>
          <cell r="M1202" t="str">
            <v>IP</v>
          </cell>
          <cell r="N1202">
            <v>44238</v>
          </cell>
          <cell r="O1202" t="str">
            <v/>
          </cell>
          <cell r="P1202" t="str">
            <v>P3082</v>
          </cell>
          <cell r="Q1202" t="str">
            <v>CIE</v>
          </cell>
          <cell r="R1202" t="str">
            <v xml:space="preserve">       23.99</v>
          </cell>
          <cell r="S1202">
            <v>44571</v>
          </cell>
          <cell r="T1202">
            <v>2958465</v>
          </cell>
          <cell r="U1202" t="str">
            <v xml:space="preserve">       22.99</v>
          </cell>
          <cell r="V1202">
            <v>43640</v>
          </cell>
          <cell r="W1202" t="str">
            <v xml:space="preserve">       23.99</v>
          </cell>
          <cell r="X1202" t="str">
            <v xml:space="preserve">       23.99</v>
          </cell>
          <cell r="Y1202" t="str">
            <v xml:space="preserve">       23.99</v>
          </cell>
          <cell r="Z1202" t="str">
            <v xml:space="preserve">        0.00</v>
          </cell>
          <cell r="AC1202" t="str">
            <v>SQ</v>
          </cell>
          <cell r="AD1202" t="str">
            <v/>
          </cell>
          <cell r="AE1202" t="str">
            <v xml:space="preserve">        0.00</v>
          </cell>
          <cell r="AF1202" t="str">
            <v>Taxable</v>
          </cell>
          <cell r="AG1202" t="str">
            <v>CIE IGCSE</v>
          </cell>
          <cell r="AH1202" t="str">
            <v>3IGCSEE</v>
          </cell>
          <cell r="AI1202" t="str">
            <v>Digital Lic Key</v>
          </cell>
        </row>
        <row r="1203">
          <cell r="H1203">
            <v>9781382006194</v>
          </cell>
          <cell r="I1203" t="str">
            <v>CAIE ESS IGCSE CHEM WBK 3E</v>
          </cell>
          <cell r="J1203" t="str">
            <v>FERT</v>
          </cell>
          <cell r="K1203" t="str">
            <v>AV</v>
          </cell>
          <cell r="L1203" t="str">
            <v>RP</v>
          </cell>
          <cell r="M1203" t="str">
            <v>IP</v>
          </cell>
          <cell r="N1203">
            <v>44259</v>
          </cell>
          <cell r="O1203" t="str">
            <v/>
          </cell>
          <cell r="P1203" t="str">
            <v>P3082</v>
          </cell>
          <cell r="Q1203" t="str">
            <v>CIE</v>
          </cell>
          <cell r="R1203" t="str">
            <v xml:space="preserve">        9.99</v>
          </cell>
          <cell r="S1203">
            <v>44571</v>
          </cell>
          <cell r="T1203">
            <v>2958465</v>
          </cell>
          <cell r="U1203" t="str">
            <v xml:space="preserve">        9.99</v>
          </cell>
          <cell r="V1203">
            <v>43640</v>
          </cell>
          <cell r="W1203" t="str">
            <v xml:space="preserve">        9.99</v>
          </cell>
          <cell r="X1203" t="str">
            <v xml:space="preserve">        9.99</v>
          </cell>
          <cell r="Y1203" t="str">
            <v xml:space="preserve">        9.99</v>
          </cell>
          <cell r="Z1203" t="str">
            <v xml:space="preserve">        0.00</v>
          </cell>
          <cell r="AC1203" t="str">
            <v>SJ</v>
          </cell>
          <cell r="AD1203" t="str">
            <v/>
          </cell>
          <cell r="AE1203" t="str">
            <v xml:space="preserve">        0.00</v>
          </cell>
          <cell r="AF1203" t="str">
            <v>Not Taxable</v>
          </cell>
          <cell r="AG1203" t="str">
            <v>CIE IGCSE</v>
          </cell>
          <cell r="AH1203" t="str">
            <v>3IGCSEE</v>
          </cell>
          <cell r="AI1203" t="str">
            <v>Paperback</v>
          </cell>
        </row>
        <row r="1204">
          <cell r="H1204">
            <v>9781382006200</v>
          </cell>
          <cell r="I1204" t="str">
            <v>CAIE ESS IGCSE PHYS SB/TS 3E</v>
          </cell>
          <cell r="J1204" t="str">
            <v>FERT</v>
          </cell>
          <cell r="K1204" t="str">
            <v>AV</v>
          </cell>
          <cell r="L1204" t="str">
            <v>IP</v>
          </cell>
          <cell r="M1204" t="str">
            <v>IP</v>
          </cell>
          <cell r="N1204">
            <v>44294</v>
          </cell>
          <cell r="O1204" t="str">
            <v/>
          </cell>
          <cell r="P1204" t="str">
            <v>P3082</v>
          </cell>
          <cell r="Q1204" t="str">
            <v>CIE</v>
          </cell>
          <cell r="R1204" t="str">
            <v xml:space="preserve">       30.99</v>
          </cell>
          <cell r="S1204">
            <v>44571</v>
          </cell>
          <cell r="T1204">
            <v>2958465</v>
          </cell>
          <cell r="U1204" t="str">
            <v xml:space="preserve">       29.99</v>
          </cell>
          <cell r="V1204">
            <v>43640</v>
          </cell>
          <cell r="W1204" t="str">
            <v xml:space="preserve">       30.99</v>
          </cell>
          <cell r="X1204" t="str">
            <v xml:space="preserve">       30.99</v>
          </cell>
          <cell r="Y1204" t="str">
            <v xml:space="preserve">       30.99</v>
          </cell>
          <cell r="Z1204" t="str">
            <v xml:space="preserve">        0.00</v>
          </cell>
          <cell r="AC1204" t="str">
            <v>SJ</v>
          </cell>
          <cell r="AD1204" t="str">
            <v/>
          </cell>
          <cell r="AE1204" t="str">
            <v xml:space="preserve">        0.00</v>
          </cell>
          <cell r="AF1204" t="str">
            <v>Not Taxable</v>
          </cell>
          <cell r="AG1204" t="str">
            <v>CIE IGCSE</v>
          </cell>
          <cell r="AH1204" t="str">
            <v>3IGCSEE</v>
          </cell>
          <cell r="AI1204" t="str">
            <v>Mixed Media</v>
          </cell>
        </row>
        <row r="1205">
          <cell r="H1205">
            <v>9781382006217</v>
          </cell>
          <cell r="I1205" t="str">
            <v>CAIE ESS IGCSE PHYS SB/WL 3E</v>
          </cell>
          <cell r="J1205" t="str">
            <v>FERT</v>
          </cell>
          <cell r="K1205" t="str">
            <v>AV</v>
          </cell>
          <cell r="L1205" t="str">
            <v>IP</v>
          </cell>
          <cell r="M1205" t="str">
            <v>IP</v>
          </cell>
          <cell r="N1205">
            <v>44294</v>
          </cell>
          <cell r="O1205" t="str">
            <v/>
          </cell>
          <cell r="P1205" t="str">
            <v>P3082</v>
          </cell>
          <cell r="Q1205" t="str">
            <v>CIE</v>
          </cell>
          <cell r="R1205" t="str">
            <v xml:space="preserve">       23.99</v>
          </cell>
          <cell r="S1205">
            <v>44571</v>
          </cell>
          <cell r="T1205">
            <v>2958465</v>
          </cell>
          <cell r="U1205" t="str">
            <v xml:space="preserve">       22.99</v>
          </cell>
          <cell r="V1205">
            <v>43640</v>
          </cell>
          <cell r="W1205" t="str">
            <v xml:space="preserve">       23.99</v>
          </cell>
          <cell r="X1205" t="str">
            <v xml:space="preserve">       23.99</v>
          </cell>
          <cell r="Y1205" t="str">
            <v xml:space="preserve">       23.99</v>
          </cell>
          <cell r="Z1205" t="str">
            <v xml:space="preserve">        0.00</v>
          </cell>
          <cell r="AC1205" t="str">
            <v>SJ</v>
          </cell>
          <cell r="AD1205" t="str">
            <v/>
          </cell>
          <cell r="AE1205" t="str">
            <v xml:space="preserve">        0.00</v>
          </cell>
          <cell r="AF1205" t="str">
            <v>Not Taxable</v>
          </cell>
          <cell r="AG1205" t="str">
            <v>CIE IGCSE</v>
          </cell>
          <cell r="AH1205" t="str">
            <v>3IGCSEE</v>
          </cell>
          <cell r="AI1205" t="str">
            <v>Mixed Media</v>
          </cell>
        </row>
        <row r="1206">
          <cell r="H1206">
            <v>9781382006248</v>
          </cell>
          <cell r="I1206" t="str">
            <v>CAIE ESS IGCSE PHYS EBK 3E</v>
          </cell>
          <cell r="J1206" t="str">
            <v>NLAG</v>
          </cell>
          <cell r="K1206" t="str">
            <v>AV</v>
          </cell>
          <cell r="L1206" t="str">
            <v>IP</v>
          </cell>
          <cell r="M1206" t="str">
            <v>IP</v>
          </cell>
          <cell r="N1206">
            <v>44357</v>
          </cell>
          <cell r="O1206" t="str">
            <v/>
          </cell>
          <cell r="P1206" t="str">
            <v>P3082</v>
          </cell>
          <cell r="Q1206" t="str">
            <v>CIE</v>
          </cell>
          <cell r="R1206" t="str">
            <v xml:space="preserve">       18.99</v>
          </cell>
          <cell r="S1206">
            <v>44571</v>
          </cell>
          <cell r="T1206">
            <v>2958465</v>
          </cell>
          <cell r="U1206" t="str">
            <v xml:space="preserve">       20.50</v>
          </cell>
          <cell r="V1206">
            <v>44207</v>
          </cell>
          <cell r="W1206" t="str">
            <v xml:space="preserve">       18.99</v>
          </cell>
          <cell r="X1206" t="str">
            <v xml:space="preserve">       18.99</v>
          </cell>
          <cell r="Y1206" t="str">
            <v xml:space="preserve">       18.99</v>
          </cell>
          <cell r="Z1206" t="str">
            <v xml:space="preserve">        0.00</v>
          </cell>
          <cell r="AC1206" t="str">
            <v>SQ</v>
          </cell>
          <cell r="AD1206" t="str">
            <v/>
          </cell>
          <cell r="AE1206" t="str">
            <v xml:space="preserve">        0.00</v>
          </cell>
          <cell r="AF1206" t="str">
            <v>Not Taxable</v>
          </cell>
          <cell r="AG1206" t="str">
            <v>CIE IGCSE</v>
          </cell>
          <cell r="AH1206" t="str">
            <v>3IGCSEE</v>
          </cell>
          <cell r="AI1206" t="str">
            <v>Electronic Text</v>
          </cell>
        </row>
        <row r="1207">
          <cell r="H1207">
            <v>9781382006255</v>
          </cell>
          <cell r="I1207" t="str">
            <v>CAIE ESS IGCSE PHYS TOB 3E</v>
          </cell>
          <cell r="J1207" t="str">
            <v>FERT</v>
          </cell>
          <cell r="K1207" t="str">
            <v>AV</v>
          </cell>
          <cell r="L1207" t="str">
            <v>IP</v>
          </cell>
          <cell r="M1207" t="str">
            <v>IP</v>
          </cell>
          <cell r="N1207">
            <v>44301</v>
          </cell>
          <cell r="O1207" t="str">
            <v/>
          </cell>
          <cell r="P1207" t="str">
            <v>P3082</v>
          </cell>
          <cell r="Q1207" t="str">
            <v>CIE</v>
          </cell>
          <cell r="R1207" t="str">
            <v xml:space="preserve">       23.99</v>
          </cell>
          <cell r="S1207">
            <v>44571</v>
          </cell>
          <cell r="T1207">
            <v>2958465</v>
          </cell>
          <cell r="U1207" t="str">
            <v xml:space="preserve">       22.99</v>
          </cell>
          <cell r="V1207">
            <v>43640</v>
          </cell>
          <cell r="W1207" t="str">
            <v xml:space="preserve">       23.99</v>
          </cell>
          <cell r="X1207" t="str">
            <v xml:space="preserve">       23.99</v>
          </cell>
          <cell r="Y1207" t="str">
            <v xml:space="preserve">       23.99</v>
          </cell>
          <cell r="Z1207" t="str">
            <v xml:space="preserve">        0.00</v>
          </cell>
          <cell r="AC1207" t="str">
            <v>SQ</v>
          </cell>
          <cell r="AD1207" t="str">
            <v/>
          </cell>
          <cell r="AE1207" t="str">
            <v xml:space="preserve">        0.00</v>
          </cell>
          <cell r="AF1207" t="str">
            <v>Taxable</v>
          </cell>
          <cell r="AG1207" t="str">
            <v>CIE IGCSE</v>
          </cell>
          <cell r="AH1207" t="str">
            <v>3IGCSEE</v>
          </cell>
          <cell r="AI1207" t="str">
            <v>Digital Lic Key</v>
          </cell>
        </row>
        <row r="1208">
          <cell r="H1208">
            <v>9781382006286</v>
          </cell>
          <cell r="I1208" t="str">
            <v>CAIE ESS IGCSE PHYS WBK 3E</v>
          </cell>
          <cell r="J1208" t="str">
            <v>FERT</v>
          </cell>
          <cell r="K1208" t="str">
            <v>AV</v>
          </cell>
          <cell r="L1208" t="str">
            <v>IP</v>
          </cell>
          <cell r="M1208" t="str">
            <v>IP</v>
          </cell>
          <cell r="N1208">
            <v>44287</v>
          </cell>
          <cell r="O1208" t="str">
            <v/>
          </cell>
          <cell r="P1208" t="str">
            <v>P3082</v>
          </cell>
          <cell r="Q1208" t="str">
            <v>CIE</v>
          </cell>
          <cell r="R1208" t="str">
            <v xml:space="preserve">        9.99</v>
          </cell>
          <cell r="S1208">
            <v>44571</v>
          </cell>
          <cell r="T1208">
            <v>2958465</v>
          </cell>
          <cell r="U1208" t="str">
            <v xml:space="preserve">        9.99</v>
          </cell>
          <cell r="V1208">
            <v>43640</v>
          </cell>
          <cell r="W1208" t="str">
            <v xml:space="preserve">        9.99</v>
          </cell>
          <cell r="X1208" t="str">
            <v xml:space="preserve">        9.99</v>
          </cell>
          <cell r="Y1208" t="str">
            <v xml:space="preserve">        9.99</v>
          </cell>
          <cell r="Z1208" t="str">
            <v xml:space="preserve">        0.00</v>
          </cell>
          <cell r="AC1208" t="str">
            <v>SJ</v>
          </cell>
          <cell r="AD1208" t="str">
            <v/>
          </cell>
          <cell r="AE1208" t="str">
            <v xml:space="preserve">        0.00</v>
          </cell>
          <cell r="AF1208" t="str">
            <v>Not Taxable</v>
          </cell>
          <cell r="AG1208" t="str">
            <v>CIE IGCSE</v>
          </cell>
          <cell r="AH1208" t="str">
            <v>3IGCSEE</v>
          </cell>
          <cell r="AI1208" t="str">
            <v>Paperback</v>
          </cell>
        </row>
        <row r="1209">
          <cell r="H1209">
            <v>9781382006293</v>
          </cell>
          <cell r="I1209" t="str">
            <v>CAIE ESG IGCSE/OL BIO SB/WL</v>
          </cell>
          <cell r="J1209" t="str">
            <v>FERT</v>
          </cell>
          <cell r="K1209" t="str">
            <v>AV</v>
          </cell>
          <cell r="L1209" t="str">
            <v>IP</v>
          </cell>
          <cell r="M1209" t="str">
            <v>IP</v>
          </cell>
          <cell r="N1209">
            <v>44497</v>
          </cell>
          <cell r="O1209" t="str">
            <v/>
          </cell>
          <cell r="P1209" t="str">
            <v>P3082</v>
          </cell>
          <cell r="Q1209" t="str">
            <v>CIE</v>
          </cell>
          <cell r="R1209" t="str">
            <v xml:space="preserve">       16.99</v>
          </cell>
          <cell r="S1209">
            <v>44571</v>
          </cell>
          <cell r="T1209">
            <v>2958465</v>
          </cell>
          <cell r="U1209" t="str">
            <v xml:space="preserve">       16.99</v>
          </cell>
          <cell r="V1209">
            <v>44117</v>
          </cell>
          <cell r="W1209" t="str">
            <v xml:space="preserve">       16.99</v>
          </cell>
          <cell r="X1209" t="str">
            <v xml:space="preserve">       16.99</v>
          </cell>
          <cell r="Y1209" t="str">
            <v xml:space="preserve">       16.99</v>
          </cell>
          <cell r="Z1209" t="str">
            <v xml:space="preserve">        0.00</v>
          </cell>
          <cell r="AC1209" t="str">
            <v>SJ</v>
          </cell>
          <cell r="AD1209" t="str">
            <v/>
          </cell>
          <cell r="AE1209" t="str">
            <v xml:space="preserve">        0.00</v>
          </cell>
          <cell r="AF1209" t="str">
            <v>Not Taxable</v>
          </cell>
          <cell r="AG1209" t="str">
            <v>CIE IGCSE</v>
          </cell>
          <cell r="AH1209" t="str">
            <v>3COMSCI</v>
          </cell>
          <cell r="AI1209" t="str">
            <v>Mixed Media</v>
          </cell>
        </row>
        <row r="1210">
          <cell r="H1210">
            <v>9781382006323</v>
          </cell>
          <cell r="I1210" t="str">
            <v>CAIE ESG IGCSE/OL BIO EBK</v>
          </cell>
          <cell r="J1210" t="str">
            <v>NLAG</v>
          </cell>
          <cell r="K1210" t="str">
            <v>AV</v>
          </cell>
          <cell r="L1210" t="str">
            <v>IP</v>
          </cell>
          <cell r="M1210" t="str">
            <v>IP</v>
          </cell>
          <cell r="N1210">
            <v>44497</v>
          </cell>
          <cell r="O1210" t="str">
            <v/>
          </cell>
          <cell r="P1210" t="str">
            <v>P3082</v>
          </cell>
          <cell r="Q1210" t="str">
            <v>CIE</v>
          </cell>
          <cell r="R1210" t="str">
            <v xml:space="preserve">       13.99</v>
          </cell>
          <cell r="S1210">
            <v>44571</v>
          </cell>
          <cell r="T1210">
            <v>2958465</v>
          </cell>
          <cell r="U1210" t="str">
            <v xml:space="preserve">       13.99</v>
          </cell>
          <cell r="V1210">
            <v>44077</v>
          </cell>
          <cell r="W1210" t="str">
            <v xml:space="preserve">       13.99</v>
          </cell>
          <cell r="X1210" t="str">
            <v xml:space="preserve">       13.99</v>
          </cell>
          <cell r="Y1210" t="str">
            <v xml:space="preserve">       13.99</v>
          </cell>
          <cell r="Z1210" t="str">
            <v xml:space="preserve">        0.00</v>
          </cell>
          <cell r="AC1210" t="str">
            <v>SQ</v>
          </cell>
          <cell r="AD1210" t="str">
            <v/>
          </cell>
          <cell r="AE1210" t="str">
            <v xml:space="preserve">        0.00</v>
          </cell>
          <cell r="AF1210" t="str">
            <v>Not Taxable</v>
          </cell>
          <cell r="AG1210" t="str">
            <v>CIE IGCSE</v>
          </cell>
          <cell r="AH1210" t="str">
            <v>3COMSCI</v>
          </cell>
          <cell r="AI1210" t="str">
            <v>Electronic Text</v>
          </cell>
        </row>
        <row r="1211">
          <cell r="H1211">
            <v>9781382006330</v>
          </cell>
          <cell r="I1211" t="str">
            <v>CAIE ESG IGCSE/OL BIO WBK</v>
          </cell>
          <cell r="J1211" t="str">
            <v>FERT</v>
          </cell>
          <cell r="K1211" t="str">
            <v>SH</v>
          </cell>
          <cell r="L1211" t="str">
            <v>NP</v>
          </cell>
          <cell r="M1211" t="str">
            <v>NP</v>
          </cell>
          <cell r="O1211" t="str">
            <v>24.01.2022</v>
          </cell>
          <cell r="P1211" t="str">
            <v>P3082</v>
          </cell>
          <cell r="Q1211" t="str">
            <v>CIE</v>
          </cell>
          <cell r="R1211" t="str">
            <v xml:space="preserve">        7.99</v>
          </cell>
          <cell r="S1211">
            <v>44456</v>
          </cell>
          <cell r="T1211">
            <v>2958465</v>
          </cell>
          <cell r="U1211" t="str">
            <v xml:space="preserve">        7.99</v>
          </cell>
          <cell r="V1211">
            <v>43640</v>
          </cell>
          <cell r="W1211" t="str">
            <v xml:space="preserve">        7.99</v>
          </cell>
          <cell r="X1211" t="str">
            <v xml:space="preserve">        7.99</v>
          </cell>
          <cell r="Y1211" t="str">
            <v xml:space="preserve">        7.99</v>
          </cell>
          <cell r="Z1211" t="str">
            <v xml:space="preserve">        0.00</v>
          </cell>
          <cell r="AC1211" t="str">
            <v>SJ</v>
          </cell>
          <cell r="AD1211" t="str">
            <v/>
          </cell>
          <cell r="AE1211" t="str">
            <v xml:space="preserve">        0.00</v>
          </cell>
          <cell r="AF1211" t="str">
            <v>Not Taxable</v>
          </cell>
          <cell r="AG1211" t="str">
            <v>CIE IGCSE</v>
          </cell>
          <cell r="AH1211" t="str">
            <v>3COMSCI</v>
          </cell>
          <cell r="AI1211" t="str">
            <v>Paperback</v>
          </cell>
        </row>
        <row r="1212">
          <cell r="H1212">
            <v>9781382006347</v>
          </cell>
          <cell r="I1212" t="str">
            <v>CAIE ESG IGCSE/OL CHEM SB/WL</v>
          </cell>
          <cell r="J1212" t="str">
            <v>FERT</v>
          </cell>
          <cell r="K1212" t="str">
            <v>AV</v>
          </cell>
          <cell r="L1212" t="str">
            <v>IP</v>
          </cell>
          <cell r="M1212" t="str">
            <v>IP</v>
          </cell>
          <cell r="N1212">
            <v>44462</v>
          </cell>
          <cell r="O1212" t="str">
            <v/>
          </cell>
          <cell r="P1212" t="str">
            <v>P3082</v>
          </cell>
          <cell r="Q1212" t="str">
            <v>CIE</v>
          </cell>
          <cell r="R1212" t="str">
            <v xml:space="preserve">       16.99</v>
          </cell>
          <cell r="S1212">
            <v>44571</v>
          </cell>
          <cell r="T1212">
            <v>2958465</v>
          </cell>
          <cell r="U1212" t="str">
            <v xml:space="preserve">       16.99</v>
          </cell>
          <cell r="V1212">
            <v>44117</v>
          </cell>
          <cell r="W1212" t="str">
            <v xml:space="preserve">       16.99</v>
          </cell>
          <cell r="X1212" t="str">
            <v xml:space="preserve">       16.99</v>
          </cell>
          <cell r="Y1212" t="str">
            <v xml:space="preserve">       16.99</v>
          </cell>
          <cell r="Z1212" t="str">
            <v xml:space="preserve">        0.00</v>
          </cell>
          <cell r="AC1212" t="str">
            <v>SJ</v>
          </cell>
          <cell r="AD1212" t="str">
            <v/>
          </cell>
          <cell r="AE1212" t="str">
            <v xml:space="preserve">        0.00</v>
          </cell>
          <cell r="AF1212" t="str">
            <v>Not Taxable</v>
          </cell>
          <cell r="AG1212" t="str">
            <v>CIE IGCSE</v>
          </cell>
          <cell r="AH1212" t="str">
            <v>3COMSCI</v>
          </cell>
          <cell r="AI1212" t="str">
            <v>Mixed Media</v>
          </cell>
        </row>
        <row r="1213">
          <cell r="H1213">
            <v>9781382006378</v>
          </cell>
          <cell r="I1213" t="str">
            <v>CAIE ESG IGCSE/OL CHEM EBK</v>
          </cell>
          <cell r="J1213" t="str">
            <v>NLAG</v>
          </cell>
          <cell r="K1213" t="str">
            <v>AV</v>
          </cell>
          <cell r="L1213" t="str">
            <v>IP</v>
          </cell>
          <cell r="M1213" t="str">
            <v>IP</v>
          </cell>
          <cell r="N1213">
            <v>44469</v>
          </cell>
          <cell r="O1213" t="str">
            <v/>
          </cell>
          <cell r="P1213" t="str">
            <v>P3082</v>
          </cell>
          <cell r="Q1213" t="str">
            <v>CIE</v>
          </cell>
          <cell r="R1213" t="str">
            <v xml:space="preserve">       13.99</v>
          </cell>
          <cell r="S1213">
            <v>44571</v>
          </cell>
          <cell r="T1213">
            <v>2958465</v>
          </cell>
          <cell r="U1213" t="str">
            <v xml:space="preserve">       13.99</v>
          </cell>
          <cell r="V1213">
            <v>44077</v>
          </cell>
          <cell r="W1213" t="str">
            <v xml:space="preserve">       13.99</v>
          </cell>
          <cell r="X1213" t="str">
            <v xml:space="preserve">       13.99</v>
          </cell>
          <cell r="Y1213" t="str">
            <v xml:space="preserve">       13.99</v>
          </cell>
          <cell r="Z1213" t="str">
            <v xml:space="preserve">        0.00</v>
          </cell>
          <cell r="AC1213" t="str">
            <v>SQ</v>
          </cell>
          <cell r="AD1213" t="str">
            <v/>
          </cell>
          <cell r="AE1213" t="str">
            <v xml:space="preserve">        0.00</v>
          </cell>
          <cell r="AF1213" t="str">
            <v>Not Taxable</v>
          </cell>
          <cell r="AG1213" t="str">
            <v>CIE IGCSE</v>
          </cell>
          <cell r="AH1213" t="str">
            <v>3COMSCI</v>
          </cell>
          <cell r="AI1213" t="str">
            <v>Electronic Text</v>
          </cell>
        </row>
        <row r="1214">
          <cell r="H1214">
            <v>9781382006385</v>
          </cell>
          <cell r="I1214" t="str">
            <v>CAIE ESG IGCSE/OL CHEM WBK</v>
          </cell>
          <cell r="J1214" t="str">
            <v>FERT</v>
          </cell>
          <cell r="K1214" t="str">
            <v>SH</v>
          </cell>
          <cell r="L1214" t="str">
            <v>NP</v>
          </cell>
          <cell r="M1214" t="str">
            <v>NP</v>
          </cell>
          <cell r="O1214" t="str">
            <v>24.01.2022</v>
          </cell>
          <cell r="P1214" t="str">
            <v>P3082</v>
          </cell>
          <cell r="Q1214" t="str">
            <v>CIE</v>
          </cell>
          <cell r="R1214" t="str">
            <v xml:space="preserve">        7.99</v>
          </cell>
          <cell r="S1214">
            <v>44456</v>
          </cell>
          <cell r="T1214">
            <v>2958465</v>
          </cell>
          <cell r="U1214" t="str">
            <v xml:space="preserve">        7.99</v>
          </cell>
          <cell r="V1214">
            <v>43640</v>
          </cell>
          <cell r="W1214" t="str">
            <v xml:space="preserve">        7.99</v>
          </cell>
          <cell r="X1214" t="str">
            <v xml:space="preserve">        7.99</v>
          </cell>
          <cell r="Y1214" t="str">
            <v xml:space="preserve">        7.99</v>
          </cell>
          <cell r="Z1214" t="str">
            <v xml:space="preserve">        0.00</v>
          </cell>
          <cell r="AC1214" t="str">
            <v>SJ</v>
          </cell>
          <cell r="AD1214" t="str">
            <v/>
          </cell>
          <cell r="AE1214" t="str">
            <v xml:space="preserve">        0.00</v>
          </cell>
          <cell r="AF1214" t="str">
            <v>Not Taxable</v>
          </cell>
          <cell r="AG1214" t="str">
            <v>CIE IGCSE</v>
          </cell>
          <cell r="AH1214" t="str">
            <v>3COMSCI</v>
          </cell>
          <cell r="AI1214" t="str">
            <v>Paperback</v>
          </cell>
        </row>
        <row r="1215">
          <cell r="H1215">
            <v>9781382006392</v>
          </cell>
          <cell r="I1215" t="str">
            <v>CAIE ESG IGCSE/OL PHYS EBK</v>
          </cell>
          <cell r="J1215" t="str">
            <v>NLAG</v>
          </cell>
          <cell r="K1215" t="str">
            <v>SH</v>
          </cell>
          <cell r="L1215" t="str">
            <v>NP</v>
          </cell>
          <cell r="M1215" t="str">
            <v>NP</v>
          </cell>
          <cell r="O1215" t="str">
            <v>23.08.2021</v>
          </cell>
          <cell r="P1215" t="str">
            <v>P3082</v>
          </cell>
          <cell r="Q1215" t="str">
            <v>CIE</v>
          </cell>
          <cell r="R1215" t="str">
            <v xml:space="preserve">       13.99</v>
          </cell>
          <cell r="S1215">
            <v>44571</v>
          </cell>
          <cell r="T1215">
            <v>2958465</v>
          </cell>
          <cell r="U1215" t="str">
            <v xml:space="preserve">       13.99</v>
          </cell>
          <cell r="V1215">
            <v>44077</v>
          </cell>
          <cell r="W1215" t="str">
            <v xml:space="preserve">       13.99</v>
          </cell>
          <cell r="X1215" t="str">
            <v xml:space="preserve">       13.99</v>
          </cell>
          <cell r="Y1215" t="str">
            <v xml:space="preserve">       13.99</v>
          </cell>
          <cell r="Z1215" t="str">
            <v xml:space="preserve">        0.00</v>
          </cell>
          <cell r="AC1215" t="str">
            <v>SQ</v>
          </cell>
          <cell r="AD1215" t="str">
            <v/>
          </cell>
          <cell r="AE1215" t="str">
            <v xml:space="preserve">        0.00</v>
          </cell>
          <cell r="AF1215" t="str">
            <v>Not Taxable</v>
          </cell>
          <cell r="AG1215" t="str">
            <v>CIE IGCSE</v>
          </cell>
          <cell r="AH1215" t="str">
            <v>3COMSCI</v>
          </cell>
          <cell r="AI1215" t="str">
            <v>Electronic Text</v>
          </cell>
        </row>
        <row r="1216">
          <cell r="H1216">
            <v>9781382006408</v>
          </cell>
          <cell r="I1216" t="str">
            <v>CAIE ESG IGCSE/OL PHYS SB/WL</v>
          </cell>
          <cell r="J1216" t="str">
            <v>FERT</v>
          </cell>
          <cell r="K1216" t="str">
            <v>AV</v>
          </cell>
          <cell r="L1216" t="str">
            <v>IP</v>
          </cell>
          <cell r="M1216" t="str">
            <v>IP</v>
          </cell>
          <cell r="N1216">
            <v>44504</v>
          </cell>
          <cell r="O1216" t="str">
            <v/>
          </cell>
          <cell r="P1216" t="str">
            <v>P3082</v>
          </cell>
          <cell r="Q1216" t="str">
            <v>CIE</v>
          </cell>
          <cell r="R1216" t="str">
            <v xml:space="preserve">       16.99</v>
          </cell>
          <cell r="S1216">
            <v>44571</v>
          </cell>
          <cell r="T1216">
            <v>2958465</v>
          </cell>
          <cell r="U1216" t="str">
            <v xml:space="preserve">       16.99</v>
          </cell>
          <cell r="V1216">
            <v>44117</v>
          </cell>
          <cell r="W1216" t="str">
            <v xml:space="preserve">       16.99</v>
          </cell>
          <cell r="X1216" t="str">
            <v xml:space="preserve">       16.99</v>
          </cell>
          <cell r="Y1216" t="str">
            <v xml:space="preserve">       16.99</v>
          </cell>
          <cell r="Z1216" t="str">
            <v xml:space="preserve">        0.00</v>
          </cell>
          <cell r="AC1216" t="str">
            <v>SJ</v>
          </cell>
          <cell r="AD1216" t="str">
            <v/>
          </cell>
          <cell r="AE1216" t="str">
            <v xml:space="preserve">        0.00</v>
          </cell>
          <cell r="AF1216" t="str">
            <v>Not Taxable</v>
          </cell>
          <cell r="AG1216" t="str">
            <v>CIE IGCSE</v>
          </cell>
          <cell r="AH1216" t="str">
            <v>3COMSCI</v>
          </cell>
          <cell r="AI1216" t="str">
            <v>Mixed Media</v>
          </cell>
        </row>
        <row r="1217">
          <cell r="H1217">
            <v>9781382006439</v>
          </cell>
          <cell r="I1217" t="str">
            <v>CAIE ESG IGCSE/OL PHYS WBK</v>
          </cell>
          <cell r="J1217" t="str">
            <v>FERT</v>
          </cell>
          <cell r="K1217" t="str">
            <v>SH</v>
          </cell>
          <cell r="L1217" t="str">
            <v>NP</v>
          </cell>
          <cell r="M1217" t="str">
            <v>NP</v>
          </cell>
          <cell r="O1217" t="str">
            <v>24.01.2022</v>
          </cell>
          <cell r="P1217" t="str">
            <v>P3082</v>
          </cell>
          <cell r="Q1217" t="str">
            <v>CIE</v>
          </cell>
          <cell r="R1217" t="str">
            <v xml:space="preserve">        7.99</v>
          </cell>
          <cell r="S1217">
            <v>44456</v>
          </cell>
          <cell r="T1217">
            <v>2958465</v>
          </cell>
          <cell r="U1217" t="str">
            <v xml:space="preserve">        7.99</v>
          </cell>
          <cell r="V1217">
            <v>43640</v>
          </cell>
          <cell r="W1217" t="str">
            <v xml:space="preserve">        7.99</v>
          </cell>
          <cell r="X1217" t="str">
            <v xml:space="preserve">        7.99</v>
          </cell>
          <cell r="Y1217" t="str">
            <v xml:space="preserve">        7.99</v>
          </cell>
          <cell r="Z1217" t="str">
            <v xml:space="preserve">        0.00</v>
          </cell>
          <cell r="AC1217" t="str">
            <v>SJ</v>
          </cell>
          <cell r="AD1217" t="str">
            <v/>
          </cell>
          <cell r="AE1217" t="str">
            <v xml:space="preserve">        0.00</v>
          </cell>
          <cell r="AF1217" t="str">
            <v>Not Taxable</v>
          </cell>
          <cell r="AG1217" t="str">
            <v>CIE IGCSE</v>
          </cell>
          <cell r="AH1217" t="str">
            <v>3COMSCI</v>
          </cell>
          <cell r="AI1217" t="str">
            <v>Paperback</v>
          </cell>
        </row>
        <row r="1218">
          <cell r="H1218">
            <v>9781382006545</v>
          </cell>
          <cell r="I1218" t="str">
            <v>OIP SCIENCE STUDENT BOOK 1 2E</v>
          </cell>
          <cell r="J1218" t="str">
            <v>FERT</v>
          </cell>
          <cell r="K1218" t="str">
            <v>AV</v>
          </cell>
          <cell r="L1218" t="str">
            <v>RP</v>
          </cell>
          <cell r="M1218" t="str">
            <v>IP</v>
          </cell>
          <cell r="N1218">
            <v>44294</v>
          </cell>
          <cell r="O1218" t="str">
            <v/>
          </cell>
          <cell r="P1218" t="str">
            <v>P3003</v>
          </cell>
          <cell r="Q1218" t="str">
            <v>CAMENA</v>
          </cell>
          <cell r="R1218" t="str">
            <v xml:space="preserve">       15.99</v>
          </cell>
          <cell r="S1218">
            <v>44571</v>
          </cell>
          <cell r="T1218">
            <v>2958465</v>
          </cell>
          <cell r="U1218" t="str">
            <v xml:space="preserve">       14.99</v>
          </cell>
          <cell r="V1218">
            <v>43664</v>
          </cell>
          <cell r="W1218" t="str">
            <v xml:space="preserve">       15.99</v>
          </cell>
          <cell r="X1218" t="str">
            <v xml:space="preserve">       15.99</v>
          </cell>
          <cell r="Y1218" t="str">
            <v xml:space="preserve">       15.99</v>
          </cell>
          <cell r="Z1218" t="str">
            <v xml:space="preserve">        0.00</v>
          </cell>
          <cell r="AC1218" t="str">
            <v>SJ</v>
          </cell>
          <cell r="AD1218" t="str">
            <v/>
          </cell>
          <cell r="AE1218" t="str">
            <v xml:space="preserve">        0.00</v>
          </cell>
          <cell r="AF1218" t="str">
            <v>Not Taxable</v>
          </cell>
          <cell r="AG1218" t="str">
            <v>NOT MARKET SPECIFIC</v>
          </cell>
          <cell r="AH1218" t="str">
            <v>3IPC</v>
          </cell>
          <cell r="AI1218" t="str">
            <v>Paperback</v>
          </cell>
        </row>
        <row r="1219">
          <cell r="H1219">
            <v>9781382006552</v>
          </cell>
          <cell r="I1219" t="str">
            <v>OIP SCIENCE STUDENT BOOK 2 2E</v>
          </cell>
          <cell r="J1219" t="str">
            <v>FERT</v>
          </cell>
          <cell r="K1219" t="str">
            <v>AV</v>
          </cell>
          <cell r="L1219" t="str">
            <v>RP</v>
          </cell>
          <cell r="M1219" t="str">
            <v>IP</v>
          </cell>
          <cell r="N1219">
            <v>44294</v>
          </cell>
          <cell r="O1219" t="str">
            <v/>
          </cell>
          <cell r="P1219" t="str">
            <v>P3003</v>
          </cell>
          <cell r="Q1219" t="str">
            <v>CAMENA</v>
          </cell>
          <cell r="R1219" t="str">
            <v xml:space="preserve">       15.99</v>
          </cell>
          <cell r="S1219">
            <v>44571</v>
          </cell>
          <cell r="T1219">
            <v>2958465</v>
          </cell>
          <cell r="U1219" t="str">
            <v xml:space="preserve">       14.99</v>
          </cell>
          <cell r="V1219">
            <v>43664</v>
          </cell>
          <cell r="W1219" t="str">
            <v xml:space="preserve">       15.99</v>
          </cell>
          <cell r="X1219" t="str">
            <v xml:space="preserve">       15.99</v>
          </cell>
          <cell r="Y1219" t="str">
            <v xml:space="preserve">       15.99</v>
          </cell>
          <cell r="Z1219" t="str">
            <v xml:space="preserve">        0.00</v>
          </cell>
          <cell r="AC1219" t="str">
            <v>SJ</v>
          </cell>
          <cell r="AD1219" t="str">
            <v/>
          </cell>
          <cell r="AE1219" t="str">
            <v xml:space="preserve">        0.00</v>
          </cell>
          <cell r="AF1219" t="str">
            <v>Not Taxable</v>
          </cell>
          <cell r="AG1219" t="str">
            <v>NOT MARKET SPECIFIC</v>
          </cell>
          <cell r="AH1219" t="str">
            <v>3IPC</v>
          </cell>
          <cell r="AI1219" t="str">
            <v>Paperback</v>
          </cell>
        </row>
        <row r="1220">
          <cell r="H1220">
            <v>9781382006569</v>
          </cell>
          <cell r="I1220" t="str">
            <v>OIP SCIENCE STUDENT BOOK 3 2E</v>
          </cell>
          <cell r="J1220" t="str">
            <v>FERT</v>
          </cell>
          <cell r="K1220" t="str">
            <v>AV</v>
          </cell>
          <cell r="L1220" t="str">
            <v>RP</v>
          </cell>
          <cell r="M1220" t="str">
            <v>IP</v>
          </cell>
          <cell r="N1220">
            <v>44294</v>
          </cell>
          <cell r="O1220" t="str">
            <v/>
          </cell>
          <cell r="P1220" t="str">
            <v>P3003</v>
          </cell>
          <cell r="Q1220" t="str">
            <v>CAMENA</v>
          </cell>
          <cell r="R1220" t="str">
            <v xml:space="preserve">       17.99</v>
          </cell>
          <cell r="S1220">
            <v>44571</v>
          </cell>
          <cell r="T1220">
            <v>2958465</v>
          </cell>
          <cell r="U1220" t="str">
            <v xml:space="preserve">       16.99</v>
          </cell>
          <cell r="V1220">
            <v>44235</v>
          </cell>
          <cell r="W1220" t="str">
            <v xml:space="preserve">       17.99</v>
          </cell>
          <cell r="X1220" t="str">
            <v xml:space="preserve">       17.99</v>
          </cell>
          <cell r="Y1220" t="str">
            <v xml:space="preserve">       17.99</v>
          </cell>
          <cell r="Z1220" t="str">
            <v xml:space="preserve">        0.00</v>
          </cell>
          <cell r="AC1220" t="str">
            <v>SJ</v>
          </cell>
          <cell r="AD1220" t="str">
            <v/>
          </cell>
          <cell r="AE1220" t="str">
            <v xml:space="preserve">        0.00</v>
          </cell>
          <cell r="AF1220" t="str">
            <v>Not Taxable</v>
          </cell>
          <cell r="AG1220" t="str">
            <v>NOT MARKET SPECIFIC</v>
          </cell>
          <cell r="AH1220" t="str">
            <v>3IPC</v>
          </cell>
          <cell r="AI1220" t="str">
            <v>Paperback</v>
          </cell>
        </row>
        <row r="1221">
          <cell r="H1221">
            <v>9781382006576</v>
          </cell>
          <cell r="I1221" t="str">
            <v>OIP SCIENCE STUDENT BOOK 4 2E</v>
          </cell>
          <cell r="J1221" t="str">
            <v>FERT</v>
          </cell>
          <cell r="K1221" t="str">
            <v>AV</v>
          </cell>
          <cell r="L1221" t="str">
            <v>RP</v>
          </cell>
          <cell r="M1221" t="str">
            <v>IP</v>
          </cell>
          <cell r="N1221">
            <v>44294</v>
          </cell>
          <cell r="O1221" t="str">
            <v/>
          </cell>
          <cell r="P1221" t="str">
            <v>P3003</v>
          </cell>
          <cell r="Q1221" t="str">
            <v>CAMENA</v>
          </cell>
          <cell r="R1221" t="str">
            <v xml:space="preserve">       17.99</v>
          </cell>
          <cell r="S1221">
            <v>44571</v>
          </cell>
          <cell r="T1221">
            <v>2958465</v>
          </cell>
          <cell r="U1221" t="str">
            <v xml:space="preserve">       16.99</v>
          </cell>
          <cell r="V1221">
            <v>44235</v>
          </cell>
          <cell r="W1221" t="str">
            <v xml:space="preserve">       17.99</v>
          </cell>
          <cell r="X1221" t="str">
            <v xml:space="preserve">       17.99</v>
          </cell>
          <cell r="Y1221" t="str">
            <v xml:space="preserve">       17.99</v>
          </cell>
          <cell r="Z1221" t="str">
            <v xml:space="preserve">        0.00</v>
          </cell>
          <cell r="AC1221" t="str">
            <v>SJ</v>
          </cell>
          <cell r="AD1221" t="str">
            <v/>
          </cell>
          <cell r="AE1221" t="str">
            <v xml:space="preserve">        0.00</v>
          </cell>
          <cell r="AF1221" t="str">
            <v>Not Taxable</v>
          </cell>
          <cell r="AG1221" t="str">
            <v>NOT MARKET SPECIFIC</v>
          </cell>
          <cell r="AH1221" t="str">
            <v>3IPC</v>
          </cell>
          <cell r="AI1221" t="str">
            <v>Paperback</v>
          </cell>
        </row>
        <row r="1222">
          <cell r="H1222">
            <v>9781382006583</v>
          </cell>
          <cell r="I1222" t="str">
            <v>OIP SCIENCE STUDENT BOOK 5 2E</v>
          </cell>
          <cell r="J1222" t="str">
            <v>FERT</v>
          </cell>
          <cell r="K1222" t="str">
            <v>AV</v>
          </cell>
          <cell r="L1222" t="str">
            <v>RP</v>
          </cell>
          <cell r="M1222" t="str">
            <v>IP</v>
          </cell>
          <cell r="N1222">
            <v>44294</v>
          </cell>
          <cell r="O1222" t="str">
            <v/>
          </cell>
          <cell r="P1222" t="str">
            <v>P3003</v>
          </cell>
          <cell r="Q1222" t="str">
            <v>CAMENA</v>
          </cell>
          <cell r="R1222" t="str">
            <v xml:space="preserve">       19.99</v>
          </cell>
          <cell r="S1222">
            <v>44571</v>
          </cell>
          <cell r="T1222">
            <v>2958465</v>
          </cell>
          <cell r="U1222" t="str">
            <v xml:space="preserve">       18.99</v>
          </cell>
          <cell r="V1222">
            <v>44235</v>
          </cell>
          <cell r="W1222" t="str">
            <v xml:space="preserve">       19.99</v>
          </cell>
          <cell r="X1222" t="str">
            <v xml:space="preserve">       19.99</v>
          </cell>
          <cell r="Y1222" t="str">
            <v xml:space="preserve">       19.99</v>
          </cell>
          <cell r="Z1222" t="str">
            <v xml:space="preserve">        0.00</v>
          </cell>
          <cell r="AC1222" t="str">
            <v>SJ</v>
          </cell>
          <cell r="AD1222" t="str">
            <v/>
          </cell>
          <cell r="AE1222" t="str">
            <v xml:space="preserve">        0.00</v>
          </cell>
          <cell r="AF1222" t="str">
            <v>Not Taxable</v>
          </cell>
          <cell r="AG1222" t="str">
            <v>NOT MARKET SPECIFIC</v>
          </cell>
          <cell r="AH1222" t="str">
            <v>3IPC</v>
          </cell>
          <cell r="AI1222" t="str">
            <v>Paperback</v>
          </cell>
        </row>
        <row r="1223">
          <cell r="H1223">
            <v>9781382006590</v>
          </cell>
          <cell r="I1223" t="str">
            <v>OIP SCIENCE STUDENT BOOK 6 2E</v>
          </cell>
          <cell r="J1223" t="str">
            <v>FERT</v>
          </cell>
          <cell r="K1223" t="str">
            <v>AV</v>
          </cell>
          <cell r="L1223" t="str">
            <v>RP</v>
          </cell>
          <cell r="M1223" t="str">
            <v>IP</v>
          </cell>
          <cell r="N1223">
            <v>44294</v>
          </cell>
          <cell r="O1223" t="str">
            <v/>
          </cell>
          <cell r="P1223" t="str">
            <v>P3003</v>
          </cell>
          <cell r="Q1223" t="str">
            <v>CAMENA</v>
          </cell>
          <cell r="R1223" t="str">
            <v xml:space="preserve">       19.99</v>
          </cell>
          <cell r="S1223">
            <v>44571</v>
          </cell>
          <cell r="T1223">
            <v>2958465</v>
          </cell>
          <cell r="U1223" t="str">
            <v xml:space="preserve">       18.99</v>
          </cell>
          <cell r="V1223">
            <v>44235</v>
          </cell>
          <cell r="W1223" t="str">
            <v xml:space="preserve">       19.99</v>
          </cell>
          <cell r="X1223" t="str">
            <v xml:space="preserve">       19.99</v>
          </cell>
          <cell r="Y1223" t="str">
            <v xml:space="preserve">       19.99</v>
          </cell>
          <cell r="Z1223" t="str">
            <v xml:space="preserve">        0.00</v>
          </cell>
          <cell r="AC1223" t="str">
            <v>SJ</v>
          </cell>
          <cell r="AD1223" t="str">
            <v/>
          </cell>
          <cell r="AE1223" t="str">
            <v xml:space="preserve">        0.00</v>
          </cell>
          <cell r="AF1223" t="str">
            <v>Not Taxable</v>
          </cell>
          <cell r="AG1223" t="str">
            <v>NOT MARKET SPECIFIC</v>
          </cell>
          <cell r="AH1223" t="str">
            <v>3IPC</v>
          </cell>
          <cell r="AI1223" t="str">
            <v>Paperback</v>
          </cell>
        </row>
        <row r="1224">
          <cell r="H1224">
            <v>9781382006606</v>
          </cell>
          <cell r="I1224" t="str">
            <v>OIP SCIENCE WORKBOOK 1</v>
          </cell>
          <cell r="J1224" t="str">
            <v>FERT</v>
          </cell>
          <cell r="K1224" t="str">
            <v>AV</v>
          </cell>
          <cell r="L1224" t="str">
            <v>RP</v>
          </cell>
          <cell r="M1224" t="str">
            <v>IP</v>
          </cell>
          <cell r="N1224">
            <v>44294</v>
          </cell>
          <cell r="O1224" t="str">
            <v/>
          </cell>
          <cell r="P1224" t="str">
            <v>P3003</v>
          </cell>
          <cell r="Q1224" t="str">
            <v>CAMENA</v>
          </cell>
          <cell r="R1224" t="str">
            <v xml:space="preserve">        7.49</v>
          </cell>
          <cell r="S1224">
            <v>44571</v>
          </cell>
          <cell r="T1224">
            <v>2958465</v>
          </cell>
          <cell r="U1224" t="str">
            <v xml:space="preserve">        6.99</v>
          </cell>
          <cell r="V1224">
            <v>44235</v>
          </cell>
          <cell r="W1224" t="str">
            <v xml:space="preserve">        7.49</v>
          </cell>
          <cell r="X1224" t="str">
            <v xml:space="preserve">        7.49</v>
          </cell>
          <cell r="Y1224" t="str">
            <v xml:space="preserve">        7.49</v>
          </cell>
          <cell r="Z1224" t="str">
            <v xml:space="preserve">        0.00</v>
          </cell>
          <cell r="AC1224" t="str">
            <v>SJ</v>
          </cell>
          <cell r="AD1224" t="str">
            <v/>
          </cell>
          <cell r="AE1224" t="str">
            <v xml:space="preserve">        0.00</v>
          </cell>
          <cell r="AF1224" t="str">
            <v>Not Taxable</v>
          </cell>
          <cell r="AG1224" t="str">
            <v>NOT MARKET SPECIFIC</v>
          </cell>
          <cell r="AH1224" t="str">
            <v>3IPC</v>
          </cell>
          <cell r="AI1224" t="str">
            <v>Paperback</v>
          </cell>
        </row>
        <row r="1225">
          <cell r="H1225">
            <v>9781382006613</v>
          </cell>
          <cell r="I1225" t="str">
            <v>OIP SCIENCE WORKBOOK 2</v>
          </cell>
          <cell r="J1225" t="str">
            <v>FERT</v>
          </cell>
          <cell r="K1225" t="str">
            <v>AV</v>
          </cell>
          <cell r="L1225" t="str">
            <v>RP</v>
          </cell>
          <cell r="M1225" t="str">
            <v>IP</v>
          </cell>
          <cell r="N1225">
            <v>44294</v>
          </cell>
          <cell r="O1225" t="str">
            <v/>
          </cell>
          <cell r="P1225" t="str">
            <v>P3003</v>
          </cell>
          <cell r="Q1225" t="str">
            <v>CAMENA</v>
          </cell>
          <cell r="R1225" t="str">
            <v xml:space="preserve">        7.49</v>
          </cell>
          <cell r="S1225">
            <v>44571</v>
          </cell>
          <cell r="T1225">
            <v>2958465</v>
          </cell>
          <cell r="U1225" t="str">
            <v xml:space="preserve">        6.99</v>
          </cell>
          <cell r="V1225">
            <v>44235</v>
          </cell>
          <cell r="W1225" t="str">
            <v xml:space="preserve">        7.49</v>
          </cell>
          <cell r="X1225" t="str">
            <v xml:space="preserve">        7.49</v>
          </cell>
          <cell r="Y1225" t="str">
            <v xml:space="preserve">        7.49</v>
          </cell>
          <cell r="Z1225" t="str">
            <v xml:space="preserve">        0.00</v>
          </cell>
          <cell r="AC1225" t="str">
            <v>SJ</v>
          </cell>
          <cell r="AD1225" t="str">
            <v/>
          </cell>
          <cell r="AE1225" t="str">
            <v xml:space="preserve">        0.00</v>
          </cell>
          <cell r="AF1225" t="str">
            <v>Not Taxable</v>
          </cell>
          <cell r="AG1225" t="str">
            <v>NOT MARKET SPECIFIC</v>
          </cell>
          <cell r="AH1225" t="str">
            <v>3IPC</v>
          </cell>
          <cell r="AI1225" t="str">
            <v>Paperback</v>
          </cell>
        </row>
        <row r="1226">
          <cell r="H1226">
            <v>9781382006620</v>
          </cell>
          <cell r="I1226" t="str">
            <v>OIP SCIENCE WORKBOOK 3</v>
          </cell>
          <cell r="J1226" t="str">
            <v>FERT</v>
          </cell>
          <cell r="K1226" t="str">
            <v>AV</v>
          </cell>
          <cell r="L1226" t="str">
            <v>RP</v>
          </cell>
          <cell r="M1226" t="str">
            <v>IP</v>
          </cell>
          <cell r="N1226">
            <v>44294</v>
          </cell>
          <cell r="O1226" t="str">
            <v/>
          </cell>
          <cell r="P1226" t="str">
            <v>P3003</v>
          </cell>
          <cell r="Q1226" t="str">
            <v>CAMENA</v>
          </cell>
          <cell r="R1226" t="str">
            <v xml:space="preserve">        8.49</v>
          </cell>
          <cell r="S1226">
            <v>44571</v>
          </cell>
          <cell r="T1226">
            <v>2958465</v>
          </cell>
          <cell r="U1226" t="str">
            <v xml:space="preserve">        7.99</v>
          </cell>
          <cell r="V1226">
            <v>43664</v>
          </cell>
          <cell r="W1226" t="str">
            <v xml:space="preserve">        8.49</v>
          </cell>
          <cell r="X1226" t="str">
            <v xml:space="preserve">        8.49</v>
          </cell>
          <cell r="Y1226" t="str">
            <v xml:space="preserve">        8.49</v>
          </cell>
          <cell r="Z1226" t="str">
            <v xml:space="preserve">        0.00</v>
          </cell>
          <cell r="AC1226" t="str">
            <v>SJ</v>
          </cell>
          <cell r="AD1226" t="str">
            <v/>
          </cell>
          <cell r="AE1226" t="str">
            <v xml:space="preserve">        0.00</v>
          </cell>
          <cell r="AF1226" t="str">
            <v>Not Taxable</v>
          </cell>
          <cell r="AG1226" t="str">
            <v>NOT MARKET SPECIFIC</v>
          </cell>
          <cell r="AH1226" t="str">
            <v>3IPC</v>
          </cell>
          <cell r="AI1226" t="str">
            <v>Paperback</v>
          </cell>
        </row>
        <row r="1227">
          <cell r="H1227">
            <v>9781382006637</v>
          </cell>
          <cell r="I1227" t="str">
            <v>OIP SCIENCE WORKBOOK 4</v>
          </cell>
          <cell r="J1227" t="str">
            <v>FERT</v>
          </cell>
          <cell r="K1227" t="str">
            <v>AV</v>
          </cell>
          <cell r="L1227" t="str">
            <v>RP</v>
          </cell>
          <cell r="M1227" t="str">
            <v>IP</v>
          </cell>
          <cell r="N1227">
            <v>44294</v>
          </cell>
          <cell r="O1227" t="str">
            <v/>
          </cell>
          <cell r="P1227" t="str">
            <v>P3003</v>
          </cell>
          <cell r="Q1227" t="str">
            <v>CAMENA</v>
          </cell>
          <cell r="R1227" t="str">
            <v xml:space="preserve">        8.49</v>
          </cell>
          <cell r="S1227">
            <v>44571</v>
          </cell>
          <cell r="T1227">
            <v>2958465</v>
          </cell>
          <cell r="U1227" t="str">
            <v xml:space="preserve">        7.99</v>
          </cell>
          <cell r="V1227">
            <v>43664</v>
          </cell>
          <cell r="W1227" t="str">
            <v xml:space="preserve">        8.49</v>
          </cell>
          <cell r="X1227" t="str">
            <v xml:space="preserve">        8.49</v>
          </cell>
          <cell r="Y1227" t="str">
            <v xml:space="preserve">        8.49</v>
          </cell>
          <cell r="Z1227" t="str">
            <v xml:space="preserve">        0.00</v>
          </cell>
          <cell r="AC1227" t="str">
            <v>SJ</v>
          </cell>
          <cell r="AD1227" t="str">
            <v/>
          </cell>
          <cell r="AE1227" t="str">
            <v xml:space="preserve">        0.00</v>
          </cell>
          <cell r="AF1227" t="str">
            <v>Not Taxable</v>
          </cell>
          <cell r="AG1227" t="str">
            <v>NOT MARKET SPECIFIC</v>
          </cell>
          <cell r="AH1227" t="str">
            <v>3IPC</v>
          </cell>
          <cell r="AI1227" t="str">
            <v>Paperback</v>
          </cell>
        </row>
        <row r="1228">
          <cell r="H1228">
            <v>9781382006644</v>
          </cell>
          <cell r="I1228" t="str">
            <v>OIP SCIENCE WORKBOOK 5</v>
          </cell>
          <cell r="J1228" t="str">
            <v>FERT</v>
          </cell>
          <cell r="K1228" t="str">
            <v>AV</v>
          </cell>
          <cell r="L1228" t="str">
            <v>RP</v>
          </cell>
          <cell r="M1228" t="str">
            <v>IP</v>
          </cell>
          <cell r="N1228">
            <v>44294</v>
          </cell>
          <cell r="O1228" t="str">
            <v/>
          </cell>
          <cell r="P1228" t="str">
            <v>P3003</v>
          </cell>
          <cell r="Q1228" t="str">
            <v>CAMENA</v>
          </cell>
          <cell r="R1228" t="str">
            <v xml:space="preserve">        9.49</v>
          </cell>
          <cell r="S1228">
            <v>44571</v>
          </cell>
          <cell r="T1228">
            <v>2958465</v>
          </cell>
          <cell r="U1228" t="str">
            <v xml:space="preserve">        8.99</v>
          </cell>
          <cell r="V1228">
            <v>44235</v>
          </cell>
          <cell r="W1228" t="str">
            <v xml:space="preserve">        9.49</v>
          </cell>
          <cell r="X1228" t="str">
            <v xml:space="preserve">        9.49</v>
          </cell>
          <cell r="Y1228" t="str">
            <v xml:space="preserve">        9.49</v>
          </cell>
          <cell r="Z1228" t="str">
            <v xml:space="preserve">        0.00</v>
          </cell>
          <cell r="AC1228" t="str">
            <v>SJ</v>
          </cell>
          <cell r="AD1228" t="str">
            <v/>
          </cell>
          <cell r="AE1228" t="str">
            <v xml:space="preserve">        0.00</v>
          </cell>
          <cell r="AF1228" t="str">
            <v>Not Taxable</v>
          </cell>
          <cell r="AG1228" t="str">
            <v>NOT MARKET SPECIFIC</v>
          </cell>
          <cell r="AH1228" t="str">
            <v>3IPC</v>
          </cell>
          <cell r="AI1228" t="str">
            <v>Paperback</v>
          </cell>
        </row>
        <row r="1229">
          <cell r="H1229">
            <v>9781382006651</v>
          </cell>
          <cell r="I1229" t="str">
            <v>OIP SCIENCE WORKBOOK 6</v>
          </cell>
          <cell r="J1229" t="str">
            <v>FERT</v>
          </cell>
          <cell r="K1229" t="str">
            <v>AV</v>
          </cell>
          <cell r="L1229" t="str">
            <v>RP</v>
          </cell>
          <cell r="M1229" t="str">
            <v>IP</v>
          </cell>
          <cell r="N1229">
            <v>44294</v>
          </cell>
          <cell r="O1229" t="str">
            <v/>
          </cell>
          <cell r="P1229" t="str">
            <v>P3003</v>
          </cell>
          <cell r="Q1229" t="str">
            <v>CAMENA</v>
          </cell>
          <cell r="R1229" t="str">
            <v xml:space="preserve">        9.49</v>
          </cell>
          <cell r="S1229">
            <v>44571</v>
          </cell>
          <cell r="T1229">
            <v>2958465</v>
          </cell>
          <cell r="U1229" t="str">
            <v xml:space="preserve">        8.99</v>
          </cell>
          <cell r="V1229">
            <v>44235</v>
          </cell>
          <cell r="W1229" t="str">
            <v xml:space="preserve">        9.49</v>
          </cell>
          <cell r="X1229" t="str">
            <v xml:space="preserve">        9.49</v>
          </cell>
          <cell r="Y1229" t="str">
            <v xml:space="preserve">        9.49</v>
          </cell>
          <cell r="Z1229" t="str">
            <v xml:space="preserve">        0.00</v>
          </cell>
          <cell r="AC1229" t="str">
            <v>SJ</v>
          </cell>
          <cell r="AD1229" t="str">
            <v/>
          </cell>
          <cell r="AE1229" t="str">
            <v xml:space="preserve">        0.00</v>
          </cell>
          <cell r="AF1229" t="str">
            <v>Not Taxable</v>
          </cell>
          <cell r="AG1229" t="str">
            <v>NOT MARKET SPECIFIC</v>
          </cell>
          <cell r="AH1229" t="str">
            <v>3IPC</v>
          </cell>
          <cell r="AI1229" t="str">
            <v>Paperback</v>
          </cell>
        </row>
        <row r="1230">
          <cell r="H1230">
            <v>9781382006668</v>
          </cell>
          <cell r="I1230" t="str">
            <v>OIP MATHS STUDENT BOOK 1 2E</v>
          </cell>
          <cell r="J1230" t="str">
            <v>FERT</v>
          </cell>
          <cell r="K1230" t="str">
            <v>AV</v>
          </cell>
          <cell r="L1230" t="str">
            <v>RP</v>
          </cell>
          <cell r="M1230" t="str">
            <v>IP</v>
          </cell>
          <cell r="N1230">
            <v>44287</v>
          </cell>
          <cell r="O1230" t="str">
            <v/>
          </cell>
          <cell r="P1230" t="str">
            <v>P3003</v>
          </cell>
          <cell r="Q1230" t="str">
            <v>CAMENA</v>
          </cell>
          <cell r="R1230" t="str">
            <v xml:space="preserve">       15.99</v>
          </cell>
          <cell r="S1230">
            <v>44571</v>
          </cell>
          <cell r="T1230">
            <v>2958465</v>
          </cell>
          <cell r="U1230" t="str">
            <v xml:space="preserve">       14.99</v>
          </cell>
          <cell r="V1230">
            <v>43664</v>
          </cell>
          <cell r="W1230" t="str">
            <v xml:space="preserve">       15.99</v>
          </cell>
          <cell r="X1230" t="str">
            <v xml:space="preserve">       15.99</v>
          </cell>
          <cell r="Y1230" t="str">
            <v xml:space="preserve">       15.99</v>
          </cell>
          <cell r="Z1230" t="str">
            <v xml:space="preserve">        0.00</v>
          </cell>
          <cell r="AC1230" t="str">
            <v>SJ</v>
          </cell>
          <cell r="AD1230" t="str">
            <v/>
          </cell>
          <cell r="AE1230" t="str">
            <v xml:space="preserve">        0.00</v>
          </cell>
          <cell r="AF1230" t="str">
            <v>Not Taxable</v>
          </cell>
          <cell r="AG1230" t="str">
            <v>NOT MARKET SPECIFIC</v>
          </cell>
          <cell r="AH1230" t="str">
            <v>3IPC</v>
          </cell>
          <cell r="AI1230" t="str">
            <v>Paperback</v>
          </cell>
        </row>
        <row r="1231">
          <cell r="H1231">
            <v>9781382006675</v>
          </cell>
          <cell r="I1231" t="str">
            <v>OIP MATHS STUDENT BOOK 2 2E</v>
          </cell>
          <cell r="J1231" t="str">
            <v>FERT</v>
          </cell>
          <cell r="K1231" t="str">
            <v>AV</v>
          </cell>
          <cell r="L1231" t="str">
            <v>RP</v>
          </cell>
          <cell r="M1231" t="str">
            <v>IP</v>
          </cell>
          <cell r="N1231">
            <v>44287</v>
          </cell>
          <cell r="O1231" t="str">
            <v/>
          </cell>
          <cell r="P1231" t="str">
            <v>P3003</v>
          </cell>
          <cell r="Q1231" t="str">
            <v>CAMENA</v>
          </cell>
          <cell r="R1231" t="str">
            <v xml:space="preserve">       15.99</v>
          </cell>
          <cell r="S1231">
            <v>44571</v>
          </cell>
          <cell r="T1231">
            <v>2958465</v>
          </cell>
          <cell r="U1231" t="str">
            <v xml:space="preserve">       14.99</v>
          </cell>
          <cell r="V1231">
            <v>43664</v>
          </cell>
          <cell r="W1231" t="str">
            <v xml:space="preserve">       15.99</v>
          </cell>
          <cell r="X1231" t="str">
            <v xml:space="preserve">       15.99</v>
          </cell>
          <cell r="Y1231" t="str">
            <v xml:space="preserve">       15.99</v>
          </cell>
          <cell r="Z1231" t="str">
            <v xml:space="preserve">        0.00</v>
          </cell>
          <cell r="AC1231" t="str">
            <v>SJ</v>
          </cell>
          <cell r="AD1231" t="str">
            <v/>
          </cell>
          <cell r="AE1231" t="str">
            <v xml:space="preserve">        0.00</v>
          </cell>
          <cell r="AF1231" t="str">
            <v>Not Taxable</v>
          </cell>
          <cell r="AG1231" t="str">
            <v>NOT MARKET SPECIFIC</v>
          </cell>
          <cell r="AH1231" t="str">
            <v>3IPC</v>
          </cell>
          <cell r="AI1231" t="str">
            <v>Paperback</v>
          </cell>
        </row>
        <row r="1232">
          <cell r="H1232">
            <v>9781382006682</v>
          </cell>
          <cell r="I1232" t="str">
            <v>OIP MATHS STUDENT BOOK 3 2E</v>
          </cell>
          <cell r="J1232" t="str">
            <v>FERT</v>
          </cell>
          <cell r="K1232" t="str">
            <v>AV</v>
          </cell>
          <cell r="L1232" t="str">
            <v>RP</v>
          </cell>
          <cell r="M1232" t="str">
            <v>IP</v>
          </cell>
          <cell r="N1232">
            <v>44287</v>
          </cell>
          <cell r="O1232" t="str">
            <v/>
          </cell>
          <cell r="P1232" t="str">
            <v>P3003</v>
          </cell>
          <cell r="Q1232" t="str">
            <v>CAMENA</v>
          </cell>
          <cell r="R1232" t="str">
            <v xml:space="preserve">       17.99</v>
          </cell>
          <cell r="S1232">
            <v>44571</v>
          </cell>
          <cell r="T1232">
            <v>2958465</v>
          </cell>
          <cell r="U1232" t="str">
            <v xml:space="preserve">       16.99</v>
          </cell>
          <cell r="V1232">
            <v>44230</v>
          </cell>
          <cell r="W1232" t="str">
            <v xml:space="preserve">       17.99</v>
          </cell>
          <cell r="X1232" t="str">
            <v xml:space="preserve">       17.99</v>
          </cell>
          <cell r="Y1232" t="str">
            <v xml:space="preserve">       17.99</v>
          </cell>
          <cell r="Z1232" t="str">
            <v xml:space="preserve">        0.00</v>
          </cell>
          <cell r="AC1232" t="str">
            <v>SJ</v>
          </cell>
          <cell r="AD1232" t="str">
            <v/>
          </cell>
          <cell r="AE1232" t="str">
            <v xml:space="preserve">        0.00</v>
          </cell>
          <cell r="AF1232" t="str">
            <v>Not Taxable</v>
          </cell>
          <cell r="AG1232" t="str">
            <v>NOT MARKET SPECIFIC</v>
          </cell>
          <cell r="AH1232" t="str">
            <v>3IPC</v>
          </cell>
          <cell r="AI1232" t="str">
            <v>Paperback</v>
          </cell>
        </row>
        <row r="1233">
          <cell r="H1233">
            <v>9781382006699</v>
          </cell>
          <cell r="I1233" t="str">
            <v>OIP MATHS STUDENT BOOK 4 2E</v>
          </cell>
          <cell r="J1233" t="str">
            <v>FERT</v>
          </cell>
          <cell r="K1233" t="str">
            <v>AV</v>
          </cell>
          <cell r="L1233" t="str">
            <v>RP</v>
          </cell>
          <cell r="M1233" t="str">
            <v>IP</v>
          </cell>
          <cell r="N1233">
            <v>44287</v>
          </cell>
          <cell r="O1233" t="str">
            <v/>
          </cell>
          <cell r="P1233" t="str">
            <v>P3003</v>
          </cell>
          <cell r="Q1233" t="str">
            <v>CAMENA</v>
          </cell>
          <cell r="R1233" t="str">
            <v xml:space="preserve">       17.99</v>
          </cell>
          <cell r="S1233">
            <v>44571</v>
          </cell>
          <cell r="T1233">
            <v>2958465</v>
          </cell>
          <cell r="U1233" t="str">
            <v xml:space="preserve">       16.99</v>
          </cell>
          <cell r="V1233">
            <v>44230</v>
          </cell>
          <cell r="W1233" t="str">
            <v xml:space="preserve">       17.99</v>
          </cell>
          <cell r="X1233" t="str">
            <v xml:space="preserve">       17.99</v>
          </cell>
          <cell r="Y1233" t="str">
            <v xml:space="preserve">       17.99</v>
          </cell>
          <cell r="Z1233" t="str">
            <v xml:space="preserve">        0.00</v>
          </cell>
          <cell r="AC1233" t="str">
            <v>SJ</v>
          </cell>
          <cell r="AD1233" t="str">
            <v/>
          </cell>
          <cell r="AE1233" t="str">
            <v xml:space="preserve">        0.00</v>
          </cell>
          <cell r="AF1233" t="str">
            <v>Not Taxable</v>
          </cell>
          <cell r="AG1233" t="str">
            <v>NOT MARKET SPECIFIC</v>
          </cell>
          <cell r="AH1233" t="str">
            <v>3IPC</v>
          </cell>
          <cell r="AI1233" t="str">
            <v>Paperback</v>
          </cell>
        </row>
        <row r="1234">
          <cell r="H1234">
            <v>9781382006705</v>
          </cell>
          <cell r="I1234" t="str">
            <v>OIP MATHS STUDENT BOOK 5 2E</v>
          </cell>
          <cell r="J1234" t="str">
            <v>FERT</v>
          </cell>
          <cell r="K1234" t="str">
            <v>AV</v>
          </cell>
          <cell r="L1234" t="str">
            <v>RP</v>
          </cell>
          <cell r="M1234" t="str">
            <v>IP</v>
          </cell>
          <cell r="N1234">
            <v>44287</v>
          </cell>
          <cell r="O1234" t="str">
            <v/>
          </cell>
          <cell r="P1234" t="str">
            <v>P3003</v>
          </cell>
          <cell r="Q1234" t="str">
            <v>CAMENA</v>
          </cell>
          <cell r="R1234" t="str">
            <v xml:space="preserve">       19.99</v>
          </cell>
          <cell r="S1234">
            <v>44571</v>
          </cell>
          <cell r="T1234">
            <v>2958465</v>
          </cell>
          <cell r="U1234" t="str">
            <v xml:space="preserve">       18.99</v>
          </cell>
          <cell r="V1234">
            <v>44230</v>
          </cell>
          <cell r="W1234" t="str">
            <v xml:space="preserve">       19.99</v>
          </cell>
          <cell r="X1234" t="str">
            <v xml:space="preserve">       19.99</v>
          </cell>
          <cell r="Y1234" t="str">
            <v xml:space="preserve">       19.99</v>
          </cell>
          <cell r="Z1234" t="str">
            <v xml:space="preserve">        0.00</v>
          </cell>
          <cell r="AC1234" t="str">
            <v>SJ</v>
          </cell>
          <cell r="AD1234" t="str">
            <v/>
          </cell>
          <cell r="AE1234" t="str">
            <v xml:space="preserve">        0.00</v>
          </cell>
          <cell r="AF1234" t="str">
            <v>Not Taxable</v>
          </cell>
          <cell r="AG1234" t="str">
            <v>NOT MARKET SPECIFIC</v>
          </cell>
          <cell r="AH1234" t="str">
            <v>3IPC</v>
          </cell>
          <cell r="AI1234" t="str">
            <v>Paperback</v>
          </cell>
        </row>
        <row r="1235">
          <cell r="H1235">
            <v>9781382006712</v>
          </cell>
          <cell r="I1235" t="str">
            <v>OIP MATHS STUDENT BOOK 6 2E</v>
          </cell>
          <cell r="J1235" t="str">
            <v>FERT</v>
          </cell>
          <cell r="K1235" t="str">
            <v>AV</v>
          </cell>
          <cell r="L1235" t="str">
            <v>RP</v>
          </cell>
          <cell r="M1235" t="str">
            <v>IP</v>
          </cell>
          <cell r="N1235">
            <v>44287</v>
          </cell>
          <cell r="O1235" t="str">
            <v/>
          </cell>
          <cell r="P1235" t="str">
            <v>P3003</v>
          </cell>
          <cell r="Q1235" t="str">
            <v>CAMENA</v>
          </cell>
          <cell r="R1235" t="str">
            <v xml:space="preserve">       19.99</v>
          </cell>
          <cell r="S1235">
            <v>44571</v>
          </cell>
          <cell r="T1235">
            <v>2958465</v>
          </cell>
          <cell r="U1235" t="str">
            <v xml:space="preserve">       18.99</v>
          </cell>
          <cell r="V1235">
            <v>44230</v>
          </cell>
          <cell r="W1235" t="str">
            <v xml:space="preserve">       19.99</v>
          </cell>
          <cell r="X1235" t="str">
            <v xml:space="preserve">       19.99</v>
          </cell>
          <cell r="Y1235" t="str">
            <v xml:space="preserve">       19.99</v>
          </cell>
          <cell r="Z1235" t="str">
            <v xml:space="preserve">        0.00</v>
          </cell>
          <cell r="AC1235" t="str">
            <v>SJ</v>
          </cell>
          <cell r="AD1235" t="str">
            <v/>
          </cell>
          <cell r="AE1235" t="str">
            <v xml:space="preserve">        0.00</v>
          </cell>
          <cell r="AF1235" t="str">
            <v>Not Taxable</v>
          </cell>
          <cell r="AG1235" t="str">
            <v>NOT MARKET SPECIFIC</v>
          </cell>
          <cell r="AH1235" t="str">
            <v>3IPC</v>
          </cell>
          <cell r="AI1235" t="str">
            <v>Paperback</v>
          </cell>
        </row>
        <row r="1236">
          <cell r="H1236">
            <v>9781382006729</v>
          </cell>
          <cell r="I1236" t="str">
            <v>OIP MATHS WORKBOOK 1</v>
          </cell>
          <cell r="J1236" t="str">
            <v>FERT</v>
          </cell>
          <cell r="K1236" t="str">
            <v>AV</v>
          </cell>
          <cell r="L1236" t="str">
            <v>RP</v>
          </cell>
          <cell r="M1236" t="str">
            <v>IP</v>
          </cell>
          <cell r="N1236">
            <v>44287</v>
          </cell>
          <cell r="O1236" t="str">
            <v/>
          </cell>
          <cell r="P1236" t="str">
            <v>P3003</v>
          </cell>
          <cell r="Q1236" t="str">
            <v>CAMENA</v>
          </cell>
          <cell r="R1236" t="str">
            <v xml:space="preserve">        7.49</v>
          </cell>
          <cell r="S1236">
            <v>44571</v>
          </cell>
          <cell r="T1236">
            <v>2958465</v>
          </cell>
          <cell r="U1236" t="str">
            <v xml:space="preserve">        6.99</v>
          </cell>
          <cell r="V1236">
            <v>44230</v>
          </cell>
          <cell r="W1236" t="str">
            <v xml:space="preserve">        7.49</v>
          </cell>
          <cell r="X1236" t="str">
            <v xml:space="preserve">        7.49</v>
          </cell>
          <cell r="Y1236" t="str">
            <v xml:space="preserve">        7.49</v>
          </cell>
          <cell r="Z1236" t="str">
            <v xml:space="preserve">        0.00</v>
          </cell>
          <cell r="AC1236" t="str">
            <v>SJ</v>
          </cell>
          <cell r="AD1236" t="str">
            <v/>
          </cell>
          <cell r="AE1236" t="str">
            <v xml:space="preserve">        0.00</v>
          </cell>
          <cell r="AF1236" t="str">
            <v>Not Taxable</v>
          </cell>
          <cell r="AG1236" t="str">
            <v>NOT MARKET SPECIFIC</v>
          </cell>
          <cell r="AH1236" t="str">
            <v>3IPC</v>
          </cell>
          <cell r="AI1236" t="str">
            <v>Paperback</v>
          </cell>
        </row>
        <row r="1237">
          <cell r="H1237">
            <v>9781382006736</v>
          </cell>
          <cell r="I1237" t="str">
            <v>OIP MATHS WORKBOOK 2</v>
          </cell>
          <cell r="J1237" t="str">
            <v>FERT</v>
          </cell>
          <cell r="K1237" t="str">
            <v>AV</v>
          </cell>
          <cell r="L1237" t="str">
            <v>RP</v>
          </cell>
          <cell r="M1237" t="str">
            <v>IP</v>
          </cell>
          <cell r="N1237">
            <v>44287</v>
          </cell>
          <cell r="O1237" t="str">
            <v/>
          </cell>
          <cell r="P1237" t="str">
            <v>P3003</v>
          </cell>
          <cell r="Q1237" t="str">
            <v>CAMENA</v>
          </cell>
          <cell r="R1237" t="str">
            <v xml:space="preserve">        7.49</v>
          </cell>
          <cell r="S1237">
            <v>44571</v>
          </cell>
          <cell r="T1237">
            <v>2958465</v>
          </cell>
          <cell r="U1237" t="str">
            <v xml:space="preserve">        6.99</v>
          </cell>
          <cell r="V1237">
            <v>44230</v>
          </cell>
          <cell r="W1237" t="str">
            <v xml:space="preserve">        7.49</v>
          </cell>
          <cell r="X1237" t="str">
            <v xml:space="preserve">        7.49</v>
          </cell>
          <cell r="Y1237" t="str">
            <v xml:space="preserve">        7.49</v>
          </cell>
          <cell r="Z1237" t="str">
            <v xml:space="preserve">        0.00</v>
          </cell>
          <cell r="AC1237" t="str">
            <v>SJ</v>
          </cell>
          <cell r="AD1237" t="str">
            <v/>
          </cell>
          <cell r="AE1237" t="str">
            <v xml:space="preserve">        0.00</v>
          </cell>
          <cell r="AF1237" t="str">
            <v>Not Taxable</v>
          </cell>
          <cell r="AG1237" t="str">
            <v>NOT MARKET SPECIFIC</v>
          </cell>
          <cell r="AH1237" t="str">
            <v>3IPC</v>
          </cell>
          <cell r="AI1237" t="str">
            <v>Paperback</v>
          </cell>
        </row>
        <row r="1238">
          <cell r="H1238">
            <v>9781382006743</v>
          </cell>
          <cell r="I1238" t="str">
            <v>OIP MATHS WORKBOOK 3</v>
          </cell>
          <cell r="J1238" t="str">
            <v>FERT</v>
          </cell>
          <cell r="K1238" t="str">
            <v>AV</v>
          </cell>
          <cell r="L1238" t="str">
            <v>RP</v>
          </cell>
          <cell r="M1238" t="str">
            <v>IP</v>
          </cell>
          <cell r="N1238">
            <v>44287</v>
          </cell>
          <cell r="O1238" t="str">
            <v/>
          </cell>
          <cell r="P1238" t="str">
            <v>P3003</v>
          </cell>
          <cell r="Q1238" t="str">
            <v>CAMENA</v>
          </cell>
          <cell r="R1238" t="str">
            <v xml:space="preserve">        8.49</v>
          </cell>
          <cell r="S1238">
            <v>44571</v>
          </cell>
          <cell r="T1238">
            <v>2958465</v>
          </cell>
          <cell r="U1238" t="str">
            <v xml:space="preserve">        7.99</v>
          </cell>
          <cell r="V1238">
            <v>43664</v>
          </cell>
          <cell r="W1238" t="str">
            <v xml:space="preserve">        8.49</v>
          </cell>
          <cell r="X1238" t="str">
            <v xml:space="preserve">        8.49</v>
          </cell>
          <cell r="Y1238" t="str">
            <v xml:space="preserve">        8.49</v>
          </cell>
          <cell r="Z1238" t="str">
            <v xml:space="preserve">        0.00</v>
          </cell>
          <cell r="AC1238" t="str">
            <v>SJ</v>
          </cell>
          <cell r="AD1238" t="str">
            <v/>
          </cell>
          <cell r="AE1238" t="str">
            <v xml:space="preserve">        0.00</v>
          </cell>
          <cell r="AF1238" t="str">
            <v>Not Taxable</v>
          </cell>
          <cell r="AG1238" t="str">
            <v>NOT MARKET SPECIFIC</v>
          </cell>
          <cell r="AH1238" t="str">
            <v>3IPC</v>
          </cell>
          <cell r="AI1238" t="str">
            <v>Paperback</v>
          </cell>
        </row>
        <row r="1239">
          <cell r="H1239">
            <v>9781382006750</v>
          </cell>
          <cell r="I1239" t="str">
            <v>OIP MATHS WORKBOOK 4</v>
          </cell>
          <cell r="J1239" t="str">
            <v>FERT</v>
          </cell>
          <cell r="K1239" t="str">
            <v>AV</v>
          </cell>
          <cell r="L1239" t="str">
            <v>RP</v>
          </cell>
          <cell r="M1239" t="str">
            <v>IP</v>
          </cell>
          <cell r="N1239">
            <v>44287</v>
          </cell>
          <cell r="O1239" t="str">
            <v/>
          </cell>
          <cell r="P1239" t="str">
            <v>P3003</v>
          </cell>
          <cell r="Q1239" t="str">
            <v>CAMENA</v>
          </cell>
          <cell r="R1239" t="str">
            <v xml:space="preserve">        8.49</v>
          </cell>
          <cell r="S1239">
            <v>44571</v>
          </cell>
          <cell r="T1239">
            <v>2958465</v>
          </cell>
          <cell r="U1239" t="str">
            <v xml:space="preserve">        7.99</v>
          </cell>
          <cell r="V1239">
            <v>43664</v>
          </cell>
          <cell r="W1239" t="str">
            <v xml:space="preserve">        8.49</v>
          </cell>
          <cell r="X1239" t="str">
            <v xml:space="preserve">        8.49</v>
          </cell>
          <cell r="Y1239" t="str">
            <v xml:space="preserve">        8.49</v>
          </cell>
          <cell r="Z1239" t="str">
            <v xml:space="preserve">        0.00</v>
          </cell>
          <cell r="AC1239" t="str">
            <v>SJ</v>
          </cell>
          <cell r="AD1239" t="str">
            <v/>
          </cell>
          <cell r="AE1239" t="str">
            <v xml:space="preserve">        0.00</v>
          </cell>
          <cell r="AF1239" t="str">
            <v>Not Taxable</v>
          </cell>
          <cell r="AG1239" t="str">
            <v>NOT MARKET SPECIFIC</v>
          </cell>
          <cell r="AH1239" t="str">
            <v>3IPC</v>
          </cell>
          <cell r="AI1239" t="str">
            <v>Paperback</v>
          </cell>
        </row>
        <row r="1240">
          <cell r="H1240">
            <v>9781382006767</v>
          </cell>
          <cell r="I1240" t="str">
            <v>OIP MATHS WORKBOOK 5</v>
          </cell>
          <cell r="J1240" t="str">
            <v>FERT</v>
          </cell>
          <cell r="K1240" t="str">
            <v>AV</v>
          </cell>
          <cell r="L1240" t="str">
            <v>RP</v>
          </cell>
          <cell r="M1240" t="str">
            <v>IP</v>
          </cell>
          <cell r="N1240">
            <v>44294</v>
          </cell>
          <cell r="O1240" t="str">
            <v/>
          </cell>
          <cell r="P1240" t="str">
            <v>P3003</v>
          </cell>
          <cell r="Q1240" t="str">
            <v>CAMENA</v>
          </cell>
          <cell r="R1240" t="str">
            <v xml:space="preserve">        9.49</v>
          </cell>
          <cell r="S1240">
            <v>44571</v>
          </cell>
          <cell r="T1240">
            <v>2958465</v>
          </cell>
          <cell r="U1240" t="str">
            <v xml:space="preserve">        8.99</v>
          </cell>
          <cell r="V1240">
            <v>44230</v>
          </cell>
          <cell r="W1240" t="str">
            <v xml:space="preserve">        9.49</v>
          </cell>
          <cell r="X1240" t="str">
            <v xml:space="preserve">        9.49</v>
          </cell>
          <cell r="Y1240" t="str">
            <v xml:space="preserve">        9.49</v>
          </cell>
          <cell r="Z1240" t="str">
            <v xml:space="preserve">        0.00</v>
          </cell>
          <cell r="AC1240" t="str">
            <v>SJ</v>
          </cell>
          <cell r="AD1240" t="str">
            <v/>
          </cell>
          <cell r="AE1240" t="str">
            <v xml:space="preserve">        0.00</v>
          </cell>
          <cell r="AF1240" t="str">
            <v>Not Taxable</v>
          </cell>
          <cell r="AG1240" t="str">
            <v>NOT MARKET SPECIFIC</v>
          </cell>
          <cell r="AH1240" t="str">
            <v>3IPC</v>
          </cell>
          <cell r="AI1240" t="str">
            <v>Paperback</v>
          </cell>
        </row>
        <row r="1241">
          <cell r="H1241">
            <v>9781382006774</v>
          </cell>
          <cell r="I1241" t="str">
            <v>OIP MATHS WORKBOOK 6</v>
          </cell>
          <cell r="J1241" t="str">
            <v>FERT</v>
          </cell>
          <cell r="K1241" t="str">
            <v>AV</v>
          </cell>
          <cell r="L1241" t="str">
            <v>RP</v>
          </cell>
          <cell r="M1241" t="str">
            <v>IP</v>
          </cell>
          <cell r="N1241">
            <v>44294</v>
          </cell>
          <cell r="O1241" t="str">
            <v/>
          </cell>
          <cell r="P1241" t="str">
            <v>P3003</v>
          </cell>
          <cell r="Q1241" t="str">
            <v>CAMENA</v>
          </cell>
          <cell r="R1241" t="str">
            <v xml:space="preserve">        9.49</v>
          </cell>
          <cell r="S1241">
            <v>44571</v>
          </cell>
          <cell r="T1241">
            <v>2958465</v>
          </cell>
          <cell r="U1241" t="str">
            <v xml:space="preserve">        8.99</v>
          </cell>
          <cell r="V1241">
            <v>44230</v>
          </cell>
          <cell r="W1241" t="str">
            <v xml:space="preserve">        9.49</v>
          </cell>
          <cell r="X1241" t="str">
            <v xml:space="preserve">        9.49</v>
          </cell>
          <cell r="Y1241" t="str">
            <v xml:space="preserve">        9.49</v>
          </cell>
          <cell r="Z1241" t="str">
            <v xml:space="preserve">        0.00</v>
          </cell>
          <cell r="AC1241" t="str">
            <v>SJ</v>
          </cell>
          <cell r="AD1241" t="str">
            <v/>
          </cell>
          <cell r="AE1241" t="str">
            <v xml:space="preserve">        0.00</v>
          </cell>
          <cell r="AF1241" t="str">
            <v>Not Taxable</v>
          </cell>
          <cell r="AG1241" t="str">
            <v>NOT MARKET SPECIFIC</v>
          </cell>
          <cell r="AH1241" t="str">
            <v>3IPC</v>
          </cell>
          <cell r="AI1241" t="str">
            <v>Paperback</v>
          </cell>
        </row>
        <row r="1242">
          <cell r="H1242">
            <v>9781382006781</v>
          </cell>
          <cell r="I1242" t="str">
            <v>OIAE: A2 LEV ECONOMICS SB/TKN ONL BK</v>
          </cell>
          <cell r="J1242" t="str">
            <v>FERT</v>
          </cell>
          <cell r="K1242" t="str">
            <v>AV</v>
          </cell>
          <cell r="L1242" t="str">
            <v>IP</v>
          </cell>
          <cell r="M1242" t="str">
            <v>IP</v>
          </cell>
          <cell r="N1242">
            <v>44399</v>
          </cell>
          <cell r="O1242" t="str">
            <v/>
          </cell>
          <cell r="P1242" t="str">
            <v>P3121</v>
          </cell>
          <cell r="Q1242" t="str">
            <v>Oxf AQA Exams</v>
          </cell>
          <cell r="R1242" t="str">
            <v xml:space="preserve">       35.99</v>
          </cell>
          <cell r="S1242">
            <v>44571</v>
          </cell>
          <cell r="T1242">
            <v>2958465</v>
          </cell>
          <cell r="U1242" t="str">
            <v xml:space="preserve">       34.99</v>
          </cell>
          <cell r="V1242">
            <v>44077</v>
          </cell>
          <cell r="W1242" t="str">
            <v xml:space="preserve">       35.99</v>
          </cell>
          <cell r="X1242" t="str">
            <v xml:space="preserve">       35.99</v>
          </cell>
          <cell r="Y1242" t="str">
            <v xml:space="preserve">       35.99</v>
          </cell>
          <cell r="Z1242" t="str">
            <v xml:space="preserve">        0.00</v>
          </cell>
          <cell r="AC1242" t="str">
            <v>SJ</v>
          </cell>
          <cell r="AD1242" t="str">
            <v/>
          </cell>
          <cell r="AE1242" t="str">
            <v xml:space="preserve">       50.00</v>
          </cell>
          <cell r="AF1242" t="str">
            <v>Taxable</v>
          </cell>
          <cell r="AG1242" t="str">
            <v>OIAE A LEVEL</v>
          </cell>
          <cell r="AH1242" t="str">
            <v>3OIAE</v>
          </cell>
          <cell r="AI1242" t="str">
            <v>Mixed Media</v>
          </cell>
        </row>
        <row r="1243">
          <cell r="H1243">
            <v>9781382006798</v>
          </cell>
          <cell r="I1243" t="str">
            <v>OIAE: A2 LEV ECONOMICS SB</v>
          </cell>
          <cell r="J1243" t="str">
            <v>FERT</v>
          </cell>
          <cell r="K1243" t="str">
            <v>AV</v>
          </cell>
          <cell r="L1243" t="str">
            <v>RP</v>
          </cell>
          <cell r="M1243" t="str">
            <v>IP</v>
          </cell>
          <cell r="N1243">
            <v>44399</v>
          </cell>
          <cell r="O1243" t="str">
            <v/>
          </cell>
          <cell r="P1243" t="str">
            <v>P3121</v>
          </cell>
          <cell r="Q1243" t="str">
            <v>Oxf AQA Exams</v>
          </cell>
          <cell r="R1243" t="str">
            <v xml:space="preserve">       26.99</v>
          </cell>
          <cell r="S1243">
            <v>44571</v>
          </cell>
          <cell r="T1243">
            <v>2958465</v>
          </cell>
          <cell r="U1243" t="str">
            <v xml:space="preserve">       25.99</v>
          </cell>
          <cell r="V1243">
            <v>44077</v>
          </cell>
          <cell r="W1243" t="str">
            <v xml:space="preserve">       26.99</v>
          </cell>
          <cell r="X1243" t="str">
            <v xml:space="preserve">       26.99</v>
          </cell>
          <cell r="Y1243" t="str">
            <v xml:space="preserve">       26.99</v>
          </cell>
          <cell r="Z1243" t="str">
            <v xml:space="preserve">        0.00</v>
          </cell>
          <cell r="AC1243" t="str">
            <v>SJ</v>
          </cell>
          <cell r="AD1243" t="str">
            <v/>
          </cell>
          <cell r="AE1243" t="str">
            <v xml:space="preserve">        0.00</v>
          </cell>
          <cell r="AF1243" t="str">
            <v>Not Taxable</v>
          </cell>
          <cell r="AG1243" t="str">
            <v>OIAE A LEVEL</v>
          </cell>
          <cell r="AH1243" t="str">
            <v>3OIAE</v>
          </cell>
          <cell r="AI1243" t="str">
            <v>Paperback</v>
          </cell>
        </row>
        <row r="1244">
          <cell r="H1244">
            <v>9781382006804</v>
          </cell>
          <cell r="I1244" t="str">
            <v>OIAE: A2 LEV ECONOMICS TKN ONL BK</v>
          </cell>
          <cell r="J1244" t="str">
            <v>FERT</v>
          </cell>
          <cell r="K1244" t="str">
            <v>AV</v>
          </cell>
          <cell r="L1244" t="str">
            <v>IP</v>
          </cell>
          <cell r="M1244" t="str">
            <v>IP</v>
          </cell>
          <cell r="N1244">
            <v>44392</v>
          </cell>
          <cell r="O1244" t="str">
            <v/>
          </cell>
          <cell r="P1244" t="str">
            <v>P3121</v>
          </cell>
          <cell r="Q1244" t="str">
            <v>Oxf AQA Exams</v>
          </cell>
          <cell r="R1244" t="str">
            <v xml:space="preserve">       27.99</v>
          </cell>
          <cell r="S1244">
            <v>44571</v>
          </cell>
          <cell r="T1244">
            <v>2958465</v>
          </cell>
          <cell r="U1244" t="str">
            <v xml:space="preserve">       25.99</v>
          </cell>
          <cell r="V1244">
            <v>44077</v>
          </cell>
          <cell r="W1244" t="str">
            <v xml:space="preserve">       27.99</v>
          </cell>
          <cell r="X1244" t="str">
            <v xml:space="preserve">       27.99</v>
          </cell>
          <cell r="Y1244" t="str">
            <v xml:space="preserve">       27.99</v>
          </cell>
          <cell r="Z1244" t="str">
            <v xml:space="preserve">        0.00</v>
          </cell>
          <cell r="AC1244" t="str">
            <v>SQ</v>
          </cell>
          <cell r="AD1244" t="str">
            <v/>
          </cell>
          <cell r="AE1244" t="str">
            <v xml:space="preserve">        0.00</v>
          </cell>
          <cell r="AF1244" t="str">
            <v>Taxable</v>
          </cell>
          <cell r="AG1244" t="str">
            <v>OIAE A LEVEL</v>
          </cell>
          <cell r="AH1244" t="str">
            <v>3OIAE</v>
          </cell>
          <cell r="AI1244" t="str">
            <v>Digital Lic Key</v>
          </cell>
        </row>
        <row r="1245">
          <cell r="H1245">
            <v>9781382006835</v>
          </cell>
          <cell r="I1245" t="str">
            <v>OIAE: A2 LEV ECONOMICS EBK</v>
          </cell>
          <cell r="J1245" t="str">
            <v>NLAG</v>
          </cell>
          <cell r="K1245" t="str">
            <v>SH</v>
          </cell>
          <cell r="L1245" t="str">
            <v>NP</v>
          </cell>
          <cell r="M1245" t="str">
            <v>NP</v>
          </cell>
          <cell r="O1245" t="str">
            <v>19.07.2021</v>
          </cell>
          <cell r="P1245" t="str">
            <v>P3121</v>
          </cell>
          <cell r="Q1245" t="str">
            <v>Oxf AQA Exams</v>
          </cell>
          <cell r="R1245" t="str">
            <v xml:space="preserve">       21.99</v>
          </cell>
          <cell r="S1245">
            <v>44571</v>
          </cell>
          <cell r="T1245">
            <v>2958465</v>
          </cell>
          <cell r="U1245" t="str">
            <v xml:space="preserve">       21.99</v>
          </cell>
          <cell r="V1245">
            <v>44077</v>
          </cell>
          <cell r="W1245" t="str">
            <v xml:space="preserve">       21.99</v>
          </cell>
          <cell r="X1245" t="str">
            <v xml:space="preserve">       21.99</v>
          </cell>
          <cell r="Y1245" t="str">
            <v xml:space="preserve">       21.99</v>
          </cell>
          <cell r="Z1245" t="str">
            <v xml:space="preserve">        0.00</v>
          </cell>
          <cell r="AC1245" t="str">
            <v>SQ</v>
          </cell>
          <cell r="AD1245" t="str">
            <v/>
          </cell>
          <cell r="AE1245" t="str">
            <v xml:space="preserve">        0.00</v>
          </cell>
          <cell r="AF1245" t="str">
            <v>Not Taxable</v>
          </cell>
          <cell r="AG1245" t="str">
            <v>OIAE A LEVEL</v>
          </cell>
          <cell r="AH1245" t="str">
            <v>3OIAE</v>
          </cell>
          <cell r="AI1245" t="str">
            <v>Electronic Text</v>
          </cell>
        </row>
        <row r="1246">
          <cell r="H1246">
            <v>9781382006842</v>
          </cell>
          <cell r="I1246" t="str">
            <v>OIAE: AS LEV ECONOMICS SB/TKN ONL BK</v>
          </cell>
          <cell r="J1246" t="str">
            <v>FERT</v>
          </cell>
          <cell r="K1246" t="str">
            <v>AV</v>
          </cell>
          <cell r="L1246" t="str">
            <v>IP</v>
          </cell>
          <cell r="M1246" t="str">
            <v>IP</v>
          </cell>
          <cell r="N1246">
            <v>44049</v>
          </cell>
          <cell r="O1246" t="str">
            <v/>
          </cell>
          <cell r="P1246" t="str">
            <v>P3121</v>
          </cell>
          <cell r="Q1246" t="str">
            <v>Oxf AQA Exams</v>
          </cell>
          <cell r="R1246" t="str">
            <v xml:space="preserve">       35.99</v>
          </cell>
          <cell r="S1246">
            <v>44571</v>
          </cell>
          <cell r="T1246">
            <v>2958465</v>
          </cell>
          <cell r="U1246" t="str">
            <v xml:space="preserve">       34.99</v>
          </cell>
          <cell r="V1246">
            <v>44207</v>
          </cell>
          <cell r="W1246" t="str">
            <v xml:space="preserve">       35.99</v>
          </cell>
          <cell r="X1246" t="str">
            <v xml:space="preserve">       35.99</v>
          </cell>
          <cell r="Y1246" t="str">
            <v xml:space="preserve">       35.99</v>
          </cell>
          <cell r="Z1246" t="str">
            <v xml:space="preserve">        0.00</v>
          </cell>
          <cell r="AC1246" t="str">
            <v>SJ</v>
          </cell>
          <cell r="AD1246" t="str">
            <v/>
          </cell>
          <cell r="AE1246" t="str">
            <v xml:space="preserve">       50.00</v>
          </cell>
          <cell r="AF1246" t="str">
            <v>Taxable</v>
          </cell>
          <cell r="AG1246" t="str">
            <v>OIAE A LEVEL</v>
          </cell>
          <cell r="AH1246" t="str">
            <v>3OIAE</v>
          </cell>
          <cell r="AI1246" t="str">
            <v>Mixed Media</v>
          </cell>
        </row>
        <row r="1247">
          <cell r="H1247">
            <v>9781382006859</v>
          </cell>
          <cell r="I1247" t="str">
            <v>OIAE: AS LEV ECONOMICS SB</v>
          </cell>
          <cell r="J1247" t="str">
            <v>FERT</v>
          </cell>
          <cell r="K1247" t="str">
            <v>AV</v>
          </cell>
          <cell r="L1247" t="str">
            <v>IP</v>
          </cell>
          <cell r="M1247" t="str">
            <v>IP</v>
          </cell>
          <cell r="N1247">
            <v>44028</v>
          </cell>
          <cell r="O1247" t="str">
            <v/>
          </cell>
          <cell r="P1247" t="str">
            <v>P3121</v>
          </cell>
          <cell r="Q1247" t="str">
            <v>Oxf AQA Exams</v>
          </cell>
          <cell r="R1247" t="str">
            <v xml:space="preserve">       26.99</v>
          </cell>
          <cell r="S1247">
            <v>44571</v>
          </cell>
          <cell r="T1247">
            <v>2958465</v>
          </cell>
          <cell r="U1247" t="str">
            <v xml:space="preserve">       25.99</v>
          </cell>
          <cell r="V1247">
            <v>44207</v>
          </cell>
          <cell r="W1247" t="str">
            <v xml:space="preserve">       26.99</v>
          </cell>
          <cell r="X1247" t="str">
            <v xml:space="preserve">       26.99</v>
          </cell>
          <cell r="Y1247" t="str">
            <v xml:space="preserve">       26.99</v>
          </cell>
          <cell r="Z1247" t="str">
            <v xml:space="preserve">        0.00</v>
          </cell>
          <cell r="AC1247" t="str">
            <v>SJ</v>
          </cell>
          <cell r="AD1247" t="str">
            <v/>
          </cell>
          <cell r="AE1247" t="str">
            <v xml:space="preserve">        0.00</v>
          </cell>
          <cell r="AF1247" t="str">
            <v>Not Taxable</v>
          </cell>
          <cell r="AG1247" t="str">
            <v>OIAE A LEVEL</v>
          </cell>
          <cell r="AH1247" t="str">
            <v>3OIAE</v>
          </cell>
          <cell r="AI1247" t="str">
            <v>Paperback</v>
          </cell>
        </row>
        <row r="1248">
          <cell r="H1248">
            <v>9781382006866</v>
          </cell>
          <cell r="I1248" t="str">
            <v>OIAE: AS LEV ECONOMICS TKN ONL BK</v>
          </cell>
          <cell r="J1248" t="str">
            <v>FERT</v>
          </cell>
          <cell r="K1248" t="str">
            <v>AV</v>
          </cell>
          <cell r="L1248" t="str">
            <v>IP</v>
          </cell>
          <cell r="M1248" t="str">
            <v>IP</v>
          </cell>
          <cell r="N1248">
            <v>44042</v>
          </cell>
          <cell r="O1248" t="str">
            <v/>
          </cell>
          <cell r="P1248" t="str">
            <v>P3121</v>
          </cell>
          <cell r="Q1248" t="str">
            <v>Oxf AQA Exams</v>
          </cell>
          <cell r="R1248" t="str">
            <v xml:space="preserve">       27.99</v>
          </cell>
          <cell r="S1248">
            <v>44571</v>
          </cell>
          <cell r="T1248">
            <v>2958465</v>
          </cell>
          <cell r="U1248" t="str">
            <v xml:space="preserve">       25.99</v>
          </cell>
          <cell r="V1248">
            <v>44207</v>
          </cell>
          <cell r="W1248" t="str">
            <v xml:space="preserve">       27.99</v>
          </cell>
          <cell r="X1248" t="str">
            <v xml:space="preserve">       27.99</v>
          </cell>
          <cell r="Y1248" t="str">
            <v xml:space="preserve">       27.99</v>
          </cell>
          <cell r="Z1248" t="str">
            <v xml:space="preserve">        0.00</v>
          </cell>
          <cell r="AC1248" t="str">
            <v>SQ</v>
          </cell>
          <cell r="AD1248" t="str">
            <v/>
          </cell>
          <cell r="AE1248" t="str">
            <v xml:space="preserve">        0.00</v>
          </cell>
          <cell r="AF1248" t="str">
            <v>Taxable</v>
          </cell>
          <cell r="AG1248" t="str">
            <v>OIAE A LEVEL</v>
          </cell>
          <cell r="AH1248" t="str">
            <v>3OIAE</v>
          </cell>
          <cell r="AI1248" t="str">
            <v>Digital Lic Key</v>
          </cell>
        </row>
        <row r="1249">
          <cell r="H1249">
            <v>9781382006897</v>
          </cell>
          <cell r="I1249" t="str">
            <v>OIAE: AS LEV ECONOMICS EBK</v>
          </cell>
          <cell r="J1249" t="str">
            <v>NLAG</v>
          </cell>
          <cell r="K1249" t="str">
            <v>AV</v>
          </cell>
          <cell r="L1249" t="str">
            <v>IP</v>
          </cell>
          <cell r="M1249" t="str">
            <v>IP</v>
          </cell>
          <cell r="N1249">
            <v>44308</v>
          </cell>
          <cell r="O1249" t="str">
            <v/>
          </cell>
          <cell r="P1249" t="str">
            <v>P3121</v>
          </cell>
          <cell r="Q1249" t="str">
            <v>Oxf AQA Exams</v>
          </cell>
          <cell r="R1249" t="str">
            <v xml:space="preserve">       21.99</v>
          </cell>
          <cell r="S1249">
            <v>44571</v>
          </cell>
          <cell r="T1249">
            <v>2958465</v>
          </cell>
          <cell r="U1249" t="str">
            <v xml:space="preserve">       21.99</v>
          </cell>
          <cell r="V1249">
            <v>44207</v>
          </cell>
          <cell r="W1249" t="str">
            <v xml:space="preserve">       21.99</v>
          </cell>
          <cell r="X1249" t="str">
            <v xml:space="preserve">       21.99</v>
          </cell>
          <cell r="Y1249" t="str">
            <v xml:space="preserve">       21.99</v>
          </cell>
          <cell r="Z1249" t="str">
            <v xml:space="preserve">        0.00</v>
          </cell>
          <cell r="AC1249" t="str">
            <v>SQ</v>
          </cell>
          <cell r="AD1249" t="str">
            <v/>
          </cell>
          <cell r="AE1249" t="str">
            <v xml:space="preserve">        0.00</v>
          </cell>
          <cell r="AF1249" t="str">
            <v>Not Taxable</v>
          </cell>
          <cell r="AG1249" t="str">
            <v>OIAE A LEVEL</v>
          </cell>
          <cell r="AH1249" t="str">
            <v>3OIAE</v>
          </cell>
          <cell r="AI1249" t="str">
            <v>Electronic Text</v>
          </cell>
        </row>
        <row r="1250">
          <cell r="H1250">
            <v>9781382007108</v>
          </cell>
          <cell r="I1250" t="str">
            <v>IB PREP:ENG A LITERATURE BK/WL</v>
          </cell>
          <cell r="J1250" t="str">
            <v>FERT</v>
          </cell>
          <cell r="K1250" t="str">
            <v>SH</v>
          </cell>
          <cell r="L1250" t="str">
            <v>NP</v>
          </cell>
          <cell r="M1250" t="str">
            <v>NP</v>
          </cell>
          <cell r="O1250" t="str">
            <v>15.11.2021</v>
          </cell>
          <cell r="P1250" t="str">
            <v>P3062</v>
          </cell>
          <cell r="Q1250" t="str">
            <v>IB</v>
          </cell>
          <cell r="R1250" t="str">
            <v xml:space="preserve">       30.99</v>
          </cell>
          <cell r="S1250">
            <v>44571</v>
          </cell>
          <cell r="T1250">
            <v>2958465</v>
          </cell>
          <cell r="U1250" t="str">
            <v xml:space="preserve">       29.99</v>
          </cell>
          <cell r="V1250">
            <v>44207</v>
          </cell>
          <cell r="W1250" t="str">
            <v xml:space="preserve">       30.99</v>
          </cell>
          <cell r="X1250" t="str">
            <v xml:space="preserve">       30.99</v>
          </cell>
          <cell r="Y1250" t="str">
            <v xml:space="preserve">       30.99</v>
          </cell>
          <cell r="Z1250" t="str">
            <v xml:space="preserve">        0.00</v>
          </cell>
          <cell r="AC1250" t="str">
            <v>SJ</v>
          </cell>
          <cell r="AD1250" t="str">
            <v/>
          </cell>
          <cell r="AE1250" t="str">
            <v xml:space="preserve">        0.00</v>
          </cell>
          <cell r="AF1250" t="str">
            <v>Not Taxable</v>
          </cell>
          <cell r="AG1250" t="str">
            <v>IB DIPLOMA</v>
          </cell>
          <cell r="AH1250" t="str">
            <v>3IBEP</v>
          </cell>
          <cell r="AI1250" t="str">
            <v>Mixed Media</v>
          </cell>
        </row>
        <row r="1251">
          <cell r="H1251">
            <v>9781382007139</v>
          </cell>
          <cell r="I1251" t="str">
            <v>IB PREP:ENG A LITERATURE TOB</v>
          </cell>
          <cell r="J1251" t="str">
            <v>FERT</v>
          </cell>
          <cell r="K1251" t="str">
            <v>SH</v>
          </cell>
          <cell r="L1251" t="str">
            <v>NP</v>
          </cell>
          <cell r="M1251" t="str">
            <v>NP</v>
          </cell>
          <cell r="O1251" t="str">
            <v>15.11.2021</v>
          </cell>
          <cell r="P1251" t="str">
            <v>P3062</v>
          </cell>
          <cell r="Q1251" t="str">
            <v>IB</v>
          </cell>
          <cell r="R1251" t="str">
            <v xml:space="preserve">       30.99</v>
          </cell>
          <cell r="S1251">
            <v>44571</v>
          </cell>
          <cell r="T1251">
            <v>2958465</v>
          </cell>
          <cell r="U1251" t="str">
            <v xml:space="preserve">       29.99</v>
          </cell>
          <cell r="V1251">
            <v>44207</v>
          </cell>
          <cell r="W1251" t="str">
            <v xml:space="preserve">       30.99</v>
          </cell>
          <cell r="X1251" t="str">
            <v xml:space="preserve">       30.99</v>
          </cell>
          <cell r="Y1251" t="str">
            <v xml:space="preserve">       30.99</v>
          </cell>
          <cell r="Z1251" t="str">
            <v xml:space="preserve">        0.00</v>
          </cell>
          <cell r="AC1251" t="str">
            <v>SQ</v>
          </cell>
          <cell r="AD1251" t="str">
            <v/>
          </cell>
          <cell r="AE1251" t="str">
            <v xml:space="preserve">        0.00</v>
          </cell>
          <cell r="AF1251" t="str">
            <v>Taxable</v>
          </cell>
          <cell r="AG1251" t="str">
            <v>IB DIPLOMA</v>
          </cell>
          <cell r="AH1251" t="str">
            <v>3IBEP</v>
          </cell>
          <cell r="AI1251" t="str">
            <v>Digital Lic Key</v>
          </cell>
        </row>
        <row r="1252">
          <cell r="H1252">
            <v>9781382007160</v>
          </cell>
          <cell r="I1252" t="str">
            <v>IB PREP:ENG A LANG &amp; LIT BK/WL</v>
          </cell>
          <cell r="J1252" t="str">
            <v>FERT</v>
          </cell>
          <cell r="K1252" t="str">
            <v>AV</v>
          </cell>
          <cell r="L1252" t="str">
            <v>IP</v>
          </cell>
          <cell r="M1252" t="str">
            <v>IP</v>
          </cell>
          <cell r="N1252">
            <v>44441</v>
          </cell>
          <cell r="O1252" t="str">
            <v/>
          </cell>
          <cell r="P1252" t="str">
            <v>P3062</v>
          </cell>
          <cell r="Q1252" t="str">
            <v>IB</v>
          </cell>
          <cell r="R1252" t="str">
            <v xml:space="preserve">       30.99</v>
          </cell>
          <cell r="S1252">
            <v>44571</v>
          </cell>
          <cell r="T1252">
            <v>2958465</v>
          </cell>
          <cell r="U1252" t="str">
            <v xml:space="preserve">       29.99</v>
          </cell>
          <cell r="V1252">
            <v>44207</v>
          </cell>
          <cell r="W1252" t="str">
            <v xml:space="preserve">       30.99</v>
          </cell>
          <cell r="X1252" t="str">
            <v xml:space="preserve">       30.99</v>
          </cell>
          <cell r="Y1252" t="str">
            <v xml:space="preserve">       30.99</v>
          </cell>
          <cell r="Z1252" t="str">
            <v xml:space="preserve">        0.00</v>
          </cell>
          <cell r="AC1252" t="str">
            <v>SJ</v>
          </cell>
          <cell r="AD1252" t="str">
            <v/>
          </cell>
          <cell r="AE1252" t="str">
            <v xml:space="preserve">        0.00</v>
          </cell>
          <cell r="AF1252" t="str">
            <v>Not Taxable</v>
          </cell>
          <cell r="AG1252" t="str">
            <v>IB DIPLOMA</v>
          </cell>
          <cell r="AH1252" t="str">
            <v>3IBEP</v>
          </cell>
          <cell r="AI1252" t="str">
            <v>Mixed Media</v>
          </cell>
        </row>
        <row r="1253">
          <cell r="H1253">
            <v>9781382007191</v>
          </cell>
          <cell r="I1253" t="str">
            <v>IB PREP:ENG A LANG &amp; LIT TOB</v>
          </cell>
          <cell r="J1253" t="str">
            <v>FERT</v>
          </cell>
          <cell r="K1253" t="str">
            <v>AV</v>
          </cell>
          <cell r="L1253" t="str">
            <v>IP</v>
          </cell>
          <cell r="M1253" t="str">
            <v>IP</v>
          </cell>
          <cell r="N1253">
            <v>44455</v>
          </cell>
          <cell r="O1253" t="str">
            <v/>
          </cell>
          <cell r="P1253" t="str">
            <v>P3062</v>
          </cell>
          <cell r="Q1253" t="str">
            <v>IB</v>
          </cell>
          <cell r="R1253" t="str">
            <v xml:space="preserve">       30.99</v>
          </cell>
          <cell r="S1253">
            <v>44571</v>
          </cell>
          <cell r="T1253">
            <v>2958465</v>
          </cell>
          <cell r="U1253" t="str">
            <v xml:space="preserve">       29.99</v>
          </cell>
          <cell r="V1253">
            <v>44207</v>
          </cell>
          <cell r="W1253" t="str">
            <v xml:space="preserve">       30.99</v>
          </cell>
          <cell r="X1253" t="str">
            <v xml:space="preserve">       30.99</v>
          </cell>
          <cell r="Y1253" t="str">
            <v xml:space="preserve">       30.99</v>
          </cell>
          <cell r="Z1253" t="str">
            <v xml:space="preserve">        0.00</v>
          </cell>
          <cell r="AC1253" t="str">
            <v>SQ</v>
          </cell>
          <cell r="AD1253" t="str">
            <v/>
          </cell>
          <cell r="AE1253" t="str">
            <v xml:space="preserve">        0.00</v>
          </cell>
          <cell r="AF1253" t="str">
            <v>Taxable</v>
          </cell>
          <cell r="AG1253" t="str">
            <v>IB DIPLOMA</v>
          </cell>
          <cell r="AH1253" t="str">
            <v>3IBEP</v>
          </cell>
          <cell r="AI1253" t="str">
            <v>Digital Lic Key</v>
          </cell>
        </row>
        <row r="1254">
          <cell r="H1254">
            <v>9781382007221</v>
          </cell>
          <cell r="I1254" t="str">
            <v>IB PREP:MATH ANALYSIS &amp; APPR BK/WL</v>
          </cell>
          <cell r="J1254" t="str">
            <v>FERT</v>
          </cell>
          <cell r="K1254" t="str">
            <v>AV</v>
          </cell>
          <cell r="L1254" t="str">
            <v>IP</v>
          </cell>
          <cell r="M1254" t="str">
            <v>IP</v>
          </cell>
          <cell r="N1254">
            <v>44231</v>
          </cell>
          <cell r="O1254" t="str">
            <v/>
          </cell>
          <cell r="P1254" t="str">
            <v>P3062</v>
          </cell>
          <cell r="Q1254" t="str">
            <v>IB</v>
          </cell>
          <cell r="R1254" t="str">
            <v xml:space="preserve">       30.99</v>
          </cell>
          <cell r="S1254">
            <v>44571</v>
          </cell>
          <cell r="T1254">
            <v>2958465</v>
          </cell>
          <cell r="U1254" t="str">
            <v xml:space="preserve">       29.99</v>
          </cell>
          <cell r="V1254">
            <v>44229</v>
          </cell>
          <cell r="W1254" t="str">
            <v xml:space="preserve">       30.99</v>
          </cell>
          <cell r="X1254" t="str">
            <v xml:space="preserve">       30.99</v>
          </cell>
          <cell r="Y1254" t="str">
            <v xml:space="preserve">       30.99</v>
          </cell>
          <cell r="Z1254" t="str">
            <v xml:space="preserve">        0.00</v>
          </cell>
          <cell r="AC1254" t="str">
            <v>SJ</v>
          </cell>
          <cell r="AD1254" t="str">
            <v/>
          </cell>
          <cell r="AE1254" t="str">
            <v xml:space="preserve">        0.00</v>
          </cell>
          <cell r="AF1254" t="str">
            <v>Not Taxable</v>
          </cell>
          <cell r="AG1254" t="str">
            <v>IB DIPLOMA</v>
          </cell>
          <cell r="AH1254" t="str">
            <v>3IBEP</v>
          </cell>
          <cell r="AI1254" t="str">
            <v>Mixed Media</v>
          </cell>
        </row>
        <row r="1255">
          <cell r="H1255">
            <v>9781382007252</v>
          </cell>
          <cell r="I1255" t="str">
            <v>IB PREP:MATH ANALYSIS &amp; APPR TOB</v>
          </cell>
          <cell r="J1255" t="str">
            <v>FERT</v>
          </cell>
          <cell r="K1255" t="str">
            <v>AV</v>
          </cell>
          <cell r="L1255" t="str">
            <v>IP</v>
          </cell>
          <cell r="M1255" t="str">
            <v>IP</v>
          </cell>
          <cell r="N1255">
            <v>44259</v>
          </cell>
          <cell r="O1255" t="str">
            <v/>
          </cell>
          <cell r="P1255" t="str">
            <v>P3062</v>
          </cell>
          <cell r="Q1255" t="str">
            <v>IB</v>
          </cell>
          <cell r="R1255" t="str">
            <v xml:space="preserve">       30.99</v>
          </cell>
          <cell r="S1255">
            <v>44571</v>
          </cell>
          <cell r="T1255">
            <v>2958465</v>
          </cell>
          <cell r="U1255" t="str">
            <v xml:space="preserve">       29.99</v>
          </cell>
          <cell r="V1255">
            <v>44207</v>
          </cell>
          <cell r="W1255" t="str">
            <v xml:space="preserve">       30.99</v>
          </cell>
          <cell r="X1255" t="str">
            <v xml:space="preserve">       30.99</v>
          </cell>
          <cell r="Y1255" t="str">
            <v xml:space="preserve">       30.99</v>
          </cell>
          <cell r="Z1255" t="str">
            <v xml:space="preserve">        0.00</v>
          </cell>
          <cell r="AC1255" t="str">
            <v>SQ</v>
          </cell>
          <cell r="AD1255" t="str">
            <v/>
          </cell>
          <cell r="AE1255" t="str">
            <v xml:space="preserve">        0.00</v>
          </cell>
          <cell r="AF1255" t="str">
            <v>Taxable</v>
          </cell>
          <cell r="AG1255" t="str">
            <v>IB DIPLOMA</v>
          </cell>
          <cell r="AH1255" t="str">
            <v>3IBEP</v>
          </cell>
          <cell r="AI1255" t="str">
            <v>Digital Lic Key</v>
          </cell>
        </row>
        <row r="1256">
          <cell r="H1256">
            <v>9781382007283</v>
          </cell>
          <cell r="I1256" t="str">
            <v>IB PREP:MATH APP &amp; INTER BK/WL</v>
          </cell>
          <cell r="J1256" t="str">
            <v>FERT</v>
          </cell>
          <cell r="K1256" t="str">
            <v>AV</v>
          </cell>
          <cell r="L1256" t="str">
            <v>IP</v>
          </cell>
          <cell r="M1256" t="str">
            <v>IP</v>
          </cell>
          <cell r="N1256">
            <v>44238</v>
          </cell>
          <cell r="O1256" t="str">
            <v/>
          </cell>
          <cell r="P1256" t="str">
            <v>P3062</v>
          </cell>
          <cell r="Q1256" t="str">
            <v>IB</v>
          </cell>
          <cell r="R1256" t="str">
            <v xml:space="preserve">       30.99</v>
          </cell>
          <cell r="S1256">
            <v>44571</v>
          </cell>
          <cell r="T1256">
            <v>2958465</v>
          </cell>
          <cell r="U1256" t="str">
            <v xml:space="preserve">       29.99</v>
          </cell>
          <cell r="V1256">
            <v>44207</v>
          </cell>
          <cell r="W1256" t="str">
            <v xml:space="preserve">       30.99</v>
          </cell>
          <cell r="X1256" t="str">
            <v xml:space="preserve">       30.99</v>
          </cell>
          <cell r="Y1256" t="str">
            <v xml:space="preserve">       30.99</v>
          </cell>
          <cell r="Z1256" t="str">
            <v xml:space="preserve">        0.00</v>
          </cell>
          <cell r="AC1256" t="str">
            <v>SJ</v>
          </cell>
          <cell r="AD1256" t="str">
            <v/>
          </cell>
          <cell r="AE1256" t="str">
            <v xml:space="preserve">        0.00</v>
          </cell>
          <cell r="AF1256" t="str">
            <v>Not Taxable</v>
          </cell>
          <cell r="AG1256" t="str">
            <v>IB DIPLOMA</v>
          </cell>
          <cell r="AH1256" t="str">
            <v>3IBEP</v>
          </cell>
          <cell r="AI1256" t="str">
            <v>Mixed Media</v>
          </cell>
        </row>
        <row r="1257">
          <cell r="H1257">
            <v>9781382007313</v>
          </cell>
          <cell r="I1257" t="str">
            <v>IB PREP:MATH APP &amp; INTER TOB</v>
          </cell>
          <cell r="J1257" t="str">
            <v>FERT</v>
          </cell>
          <cell r="K1257" t="str">
            <v>AV</v>
          </cell>
          <cell r="L1257" t="str">
            <v>IP</v>
          </cell>
          <cell r="M1257" t="str">
            <v>IP</v>
          </cell>
          <cell r="N1257">
            <v>44259</v>
          </cell>
          <cell r="O1257" t="str">
            <v/>
          </cell>
          <cell r="P1257" t="str">
            <v>P3062</v>
          </cell>
          <cell r="Q1257" t="str">
            <v>IB</v>
          </cell>
          <cell r="R1257" t="str">
            <v xml:space="preserve">       30.99</v>
          </cell>
          <cell r="S1257">
            <v>44571</v>
          </cell>
          <cell r="T1257">
            <v>2958465</v>
          </cell>
          <cell r="U1257" t="str">
            <v xml:space="preserve">       29.99</v>
          </cell>
          <cell r="V1257">
            <v>44207</v>
          </cell>
          <cell r="W1257" t="str">
            <v xml:space="preserve">       30.99</v>
          </cell>
          <cell r="X1257" t="str">
            <v xml:space="preserve">       30.99</v>
          </cell>
          <cell r="Y1257" t="str">
            <v xml:space="preserve">       30.99</v>
          </cell>
          <cell r="Z1257" t="str">
            <v xml:space="preserve">        0.00</v>
          </cell>
          <cell r="AC1257" t="str">
            <v>SQ</v>
          </cell>
          <cell r="AD1257" t="str">
            <v/>
          </cell>
          <cell r="AE1257" t="str">
            <v xml:space="preserve">        0.00</v>
          </cell>
          <cell r="AF1257" t="str">
            <v>Taxable</v>
          </cell>
          <cell r="AG1257" t="str">
            <v>IB DIPLOMA</v>
          </cell>
          <cell r="AH1257" t="str">
            <v>3IBEP</v>
          </cell>
          <cell r="AI1257" t="str">
            <v>Digital Lic Key</v>
          </cell>
        </row>
        <row r="1258">
          <cell r="H1258">
            <v>9781382007450</v>
          </cell>
          <cell r="I1258" t="str">
            <v>OIPC L1-3 TG/CPT</v>
          </cell>
          <cell r="J1258" t="str">
            <v>FERT</v>
          </cell>
          <cell r="K1258" t="str">
            <v>AV</v>
          </cell>
          <cell r="L1258" t="str">
            <v>IP</v>
          </cell>
          <cell r="M1258" t="str">
            <v>IP</v>
          </cell>
          <cell r="N1258">
            <v>43909</v>
          </cell>
          <cell r="O1258" t="str">
            <v/>
          </cell>
          <cell r="P1258" t="str">
            <v>P3003</v>
          </cell>
          <cell r="Q1258" t="str">
            <v>CAMENA</v>
          </cell>
          <cell r="R1258" t="str">
            <v xml:space="preserve">       40.99</v>
          </cell>
          <cell r="S1258">
            <v>44571</v>
          </cell>
          <cell r="T1258">
            <v>2958465</v>
          </cell>
          <cell r="U1258" t="str">
            <v xml:space="preserve">       39.99</v>
          </cell>
          <cell r="V1258">
            <v>43705</v>
          </cell>
          <cell r="W1258" t="str">
            <v xml:space="preserve">       40.99</v>
          </cell>
          <cell r="X1258" t="str">
            <v xml:space="preserve">       40.99</v>
          </cell>
          <cell r="Y1258" t="str">
            <v xml:space="preserve">       40.99</v>
          </cell>
          <cell r="Z1258" t="str">
            <v xml:space="preserve">        0.00</v>
          </cell>
          <cell r="AC1258" t="str">
            <v>SJ</v>
          </cell>
          <cell r="AD1258" t="str">
            <v/>
          </cell>
          <cell r="AE1258" t="str">
            <v xml:space="preserve">       94.65</v>
          </cell>
          <cell r="AF1258" t="str">
            <v>Taxable</v>
          </cell>
          <cell r="AG1258" t="str">
            <v>NOT MARKET SPECIFIC</v>
          </cell>
          <cell r="AH1258" t="str">
            <v/>
          </cell>
          <cell r="AI1258" t="str">
            <v>Mixed Media</v>
          </cell>
        </row>
        <row r="1259">
          <cell r="H1259">
            <v>9781382007467</v>
          </cell>
          <cell r="I1259" t="str">
            <v>OIPC L4-6 TG/CPT</v>
          </cell>
          <cell r="J1259" t="str">
            <v>FERT</v>
          </cell>
          <cell r="K1259" t="str">
            <v>AV</v>
          </cell>
          <cell r="L1259" t="str">
            <v>IP</v>
          </cell>
          <cell r="M1259" t="str">
            <v>IP</v>
          </cell>
          <cell r="N1259">
            <v>43909</v>
          </cell>
          <cell r="O1259" t="str">
            <v/>
          </cell>
          <cell r="P1259" t="str">
            <v>P3003</v>
          </cell>
          <cell r="Q1259" t="str">
            <v>CAMENA</v>
          </cell>
          <cell r="R1259" t="str">
            <v xml:space="preserve">       40.99</v>
          </cell>
          <cell r="S1259">
            <v>44571</v>
          </cell>
          <cell r="T1259">
            <v>2958465</v>
          </cell>
          <cell r="U1259" t="str">
            <v xml:space="preserve">       39.99</v>
          </cell>
          <cell r="V1259">
            <v>43705</v>
          </cell>
          <cell r="W1259" t="str">
            <v xml:space="preserve">       40.99</v>
          </cell>
          <cell r="X1259" t="str">
            <v xml:space="preserve">       40.99</v>
          </cell>
          <cell r="Y1259" t="str">
            <v xml:space="preserve">       40.99</v>
          </cell>
          <cell r="Z1259" t="str">
            <v xml:space="preserve">        0.00</v>
          </cell>
          <cell r="AC1259" t="str">
            <v>SJ</v>
          </cell>
          <cell r="AD1259" t="str">
            <v/>
          </cell>
          <cell r="AE1259" t="str">
            <v xml:space="preserve">       94.56</v>
          </cell>
          <cell r="AF1259" t="str">
            <v>Taxable</v>
          </cell>
          <cell r="AG1259" t="str">
            <v>NOT MARKET SPECIFIC</v>
          </cell>
          <cell r="AH1259" t="str">
            <v/>
          </cell>
          <cell r="AI1259" t="str">
            <v>Mixed Media</v>
          </cell>
        </row>
        <row r="1260">
          <cell r="H1260">
            <v>9781382007474</v>
          </cell>
          <cell r="I1260" t="str">
            <v>OILSC L7-9 TG/CPT</v>
          </cell>
          <cell r="J1260" t="str">
            <v>FERT</v>
          </cell>
          <cell r="K1260" t="str">
            <v>AV</v>
          </cell>
          <cell r="L1260" t="str">
            <v>IP</v>
          </cell>
          <cell r="M1260" t="str">
            <v>IP</v>
          </cell>
          <cell r="N1260">
            <v>43909</v>
          </cell>
          <cell r="O1260" t="str">
            <v/>
          </cell>
          <cell r="P1260" t="str">
            <v>P3003</v>
          </cell>
          <cell r="Q1260" t="str">
            <v>CAMENA</v>
          </cell>
          <cell r="R1260" t="str">
            <v xml:space="preserve">       39.99</v>
          </cell>
          <cell r="S1260">
            <v>44571</v>
          </cell>
          <cell r="T1260">
            <v>2958465</v>
          </cell>
          <cell r="U1260" t="str">
            <v xml:space="preserve">       39.99</v>
          </cell>
          <cell r="V1260">
            <v>43705</v>
          </cell>
          <cell r="W1260" t="str">
            <v xml:space="preserve">       39.99</v>
          </cell>
          <cell r="X1260" t="str">
            <v xml:space="preserve">       39.99</v>
          </cell>
          <cell r="Y1260" t="str">
            <v xml:space="preserve">       39.99</v>
          </cell>
          <cell r="Z1260" t="str">
            <v xml:space="preserve">        0.00</v>
          </cell>
          <cell r="AC1260" t="str">
            <v>SJ</v>
          </cell>
          <cell r="AD1260" t="str">
            <v/>
          </cell>
          <cell r="AE1260" t="str">
            <v xml:space="preserve">       94.56</v>
          </cell>
          <cell r="AF1260" t="str">
            <v>Taxable</v>
          </cell>
          <cell r="AG1260" t="str">
            <v>NOT MARKET SPECIFIC</v>
          </cell>
          <cell r="AH1260" t="str">
            <v/>
          </cell>
          <cell r="AI1260" t="str">
            <v>Mixed Media</v>
          </cell>
        </row>
        <row r="1261">
          <cell r="H1261">
            <v>9781382008747</v>
          </cell>
          <cell r="I1261" t="str">
            <v>CIE COMP LOWER SEC GLOBAL PERSPECTIVES</v>
          </cell>
          <cell r="J1261" t="str">
            <v>FERT</v>
          </cell>
          <cell r="K1261" t="str">
            <v>AV</v>
          </cell>
          <cell r="L1261" t="str">
            <v>RP</v>
          </cell>
          <cell r="M1261" t="str">
            <v>IP</v>
          </cell>
          <cell r="N1261">
            <v>44231</v>
          </cell>
          <cell r="O1261" t="str">
            <v/>
          </cell>
          <cell r="P1261" t="str">
            <v>P3082</v>
          </cell>
          <cell r="Q1261" t="str">
            <v>CIE</v>
          </cell>
          <cell r="R1261" t="str">
            <v xml:space="preserve">       21.99</v>
          </cell>
          <cell r="S1261">
            <v>44571</v>
          </cell>
          <cell r="T1261">
            <v>2958465</v>
          </cell>
          <cell r="U1261" t="str">
            <v xml:space="preserve">       20.99</v>
          </cell>
          <cell r="V1261">
            <v>43776</v>
          </cell>
          <cell r="W1261" t="str">
            <v xml:space="preserve">       21.99</v>
          </cell>
          <cell r="X1261" t="str">
            <v xml:space="preserve">       21.99</v>
          </cell>
          <cell r="Y1261" t="str">
            <v xml:space="preserve">       21.99</v>
          </cell>
          <cell r="Z1261" t="str">
            <v xml:space="preserve">        0.00</v>
          </cell>
          <cell r="AC1261" t="str">
            <v>SJ</v>
          </cell>
          <cell r="AD1261" t="str">
            <v/>
          </cell>
          <cell r="AE1261" t="str">
            <v xml:space="preserve">        0.00</v>
          </cell>
          <cell r="AF1261" t="str">
            <v>Not Taxable</v>
          </cell>
          <cell r="AG1261" t="str">
            <v>CIE SECONDARY 1</v>
          </cell>
          <cell r="AH1261" t="str">
            <v>3CS</v>
          </cell>
          <cell r="AI1261" t="str">
            <v>Paperback</v>
          </cell>
        </row>
        <row r="1262">
          <cell r="H1262">
            <v>9781382008754</v>
          </cell>
          <cell r="I1262" t="str">
            <v>CIE COMP LOWER SEC GLOBAL PERSP EBK</v>
          </cell>
          <cell r="J1262" t="str">
            <v>NLAG</v>
          </cell>
          <cell r="K1262" t="str">
            <v>AV</v>
          </cell>
          <cell r="L1262" t="str">
            <v>IP</v>
          </cell>
          <cell r="M1262" t="str">
            <v>IP</v>
          </cell>
          <cell r="N1262">
            <v>44259</v>
          </cell>
          <cell r="O1262" t="str">
            <v/>
          </cell>
          <cell r="P1262" t="str">
            <v>P3082</v>
          </cell>
          <cell r="Q1262" t="str">
            <v>CIE</v>
          </cell>
          <cell r="R1262" t="str">
            <v xml:space="preserve">       17.99</v>
          </cell>
          <cell r="S1262">
            <v>44571</v>
          </cell>
          <cell r="T1262">
            <v>2958465</v>
          </cell>
          <cell r="U1262" t="str">
            <v xml:space="preserve">       18.99</v>
          </cell>
          <cell r="V1262">
            <v>44207</v>
          </cell>
          <cell r="W1262" t="str">
            <v xml:space="preserve">       17.99</v>
          </cell>
          <cell r="X1262" t="str">
            <v xml:space="preserve">       17.99</v>
          </cell>
          <cell r="Y1262" t="str">
            <v xml:space="preserve">       17.99</v>
          </cell>
          <cell r="Z1262" t="str">
            <v xml:space="preserve">        0.00</v>
          </cell>
          <cell r="AC1262" t="str">
            <v>SQ</v>
          </cell>
          <cell r="AD1262" t="str">
            <v/>
          </cell>
          <cell r="AE1262" t="str">
            <v xml:space="preserve">        0.00</v>
          </cell>
          <cell r="AF1262" t="str">
            <v>Not Taxable</v>
          </cell>
          <cell r="AG1262" t="str">
            <v>CIE SECONDARY 1</v>
          </cell>
          <cell r="AH1262" t="str">
            <v>3CS</v>
          </cell>
          <cell r="AI1262" t="str">
            <v>Electronic Text</v>
          </cell>
        </row>
        <row r="1263">
          <cell r="H1263">
            <v>9781382008761</v>
          </cell>
          <cell r="I1263" t="str">
            <v>CIE COMP LOWER SEC GLOBAL PERSP TG</v>
          </cell>
          <cell r="J1263" t="str">
            <v>FERT</v>
          </cell>
          <cell r="K1263" t="str">
            <v>AV</v>
          </cell>
          <cell r="L1263" t="str">
            <v>IP</v>
          </cell>
          <cell r="M1263" t="str">
            <v>IP</v>
          </cell>
          <cell r="N1263">
            <v>44315</v>
          </cell>
          <cell r="O1263" t="str">
            <v/>
          </cell>
          <cell r="P1263" t="str">
            <v>P3082</v>
          </cell>
          <cell r="Q1263" t="str">
            <v>CIE</v>
          </cell>
          <cell r="R1263" t="str">
            <v xml:space="preserve">       83.99</v>
          </cell>
          <cell r="S1263">
            <v>44571</v>
          </cell>
          <cell r="T1263">
            <v>2958465</v>
          </cell>
          <cell r="U1263" t="str">
            <v xml:space="preserve">       81.99</v>
          </cell>
          <cell r="V1263">
            <v>43776</v>
          </cell>
          <cell r="W1263" t="str">
            <v xml:space="preserve">       83.99</v>
          </cell>
          <cell r="X1263" t="str">
            <v xml:space="preserve">       83.99</v>
          </cell>
          <cell r="Y1263" t="str">
            <v xml:space="preserve">       83.99</v>
          </cell>
          <cell r="Z1263" t="str">
            <v xml:space="preserve">        0.00</v>
          </cell>
          <cell r="AC1263" t="str">
            <v>SJ</v>
          </cell>
          <cell r="AD1263" t="str">
            <v/>
          </cell>
          <cell r="AE1263" t="str">
            <v xml:space="preserve">        0.00</v>
          </cell>
          <cell r="AF1263" t="str">
            <v>Not Taxable</v>
          </cell>
          <cell r="AG1263" t="str">
            <v>CIE SECONDARY 1</v>
          </cell>
          <cell r="AH1263" t="str">
            <v>3CS</v>
          </cell>
          <cell r="AI1263" t="str">
            <v>Paperback</v>
          </cell>
        </row>
        <row r="1264">
          <cell r="H1264">
            <v>9781382008778</v>
          </cell>
          <cell r="I1264" t="str">
            <v>IB PREPARED: BUSINESS MANAGEMENT EBOOK</v>
          </cell>
          <cell r="J1264" t="str">
            <v>NLAG</v>
          </cell>
          <cell r="K1264" t="str">
            <v>AV</v>
          </cell>
          <cell r="L1264" t="str">
            <v>IP</v>
          </cell>
          <cell r="M1264" t="str">
            <v>IP</v>
          </cell>
          <cell r="N1264">
            <v>43972</v>
          </cell>
          <cell r="O1264" t="str">
            <v/>
          </cell>
          <cell r="P1264" t="str">
            <v>P3062</v>
          </cell>
          <cell r="Q1264" t="str">
            <v>IB</v>
          </cell>
          <cell r="R1264" t="str">
            <v xml:space="preserve">       27.99</v>
          </cell>
          <cell r="S1264">
            <v>44571</v>
          </cell>
          <cell r="T1264">
            <v>2958465</v>
          </cell>
          <cell r="U1264" t="str">
            <v xml:space="preserve">       25.99</v>
          </cell>
          <cell r="V1264">
            <v>44207</v>
          </cell>
          <cell r="W1264" t="str">
            <v xml:space="preserve">       27.99</v>
          </cell>
          <cell r="X1264" t="str">
            <v xml:space="preserve">       27.99</v>
          </cell>
          <cell r="Y1264" t="str">
            <v xml:space="preserve">       27.99</v>
          </cell>
          <cell r="Z1264" t="str">
            <v xml:space="preserve">        0.00</v>
          </cell>
          <cell r="AC1264" t="str">
            <v>SQ</v>
          </cell>
          <cell r="AD1264" t="str">
            <v/>
          </cell>
          <cell r="AE1264" t="str">
            <v xml:space="preserve">        0.00</v>
          </cell>
          <cell r="AF1264" t="str">
            <v>Not Taxable</v>
          </cell>
          <cell r="AG1264" t="str">
            <v>IB DIPLOMA</v>
          </cell>
          <cell r="AH1264" t="str">
            <v>3IBEP</v>
          </cell>
          <cell r="AI1264" t="str">
            <v>Electronic Text</v>
          </cell>
        </row>
        <row r="1265">
          <cell r="H1265">
            <v>9781382008785</v>
          </cell>
          <cell r="I1265" t="str">
            <v>IB PREPARED: ENG A LANG &amp; LIT EBK</v>
          </cell>
          <cell r="J1265" t="str">
            <v>NLAG</v>
          </cell>
          <cell r="K1265" t="str">
            <v>SH</v>
          </cell>
          <cell r="L1265" t="str">
            <v>NP</v>
          </cell>
          <cell r="M1265" t="str">
            <v>NP</v>
          </cell>
          <cell r="O1265" t="str">
            <v>26.07.2021</v>
          </cell>
          <cell r="P1265" t="str">
            <v>P3062</v>
          </cell>
          <cell r="Q1265" t="str">
            <v>IB</v>
          </cell>
          <cell r="R1265" t="str">
            <v xml:space="preserve">       27.99</v>
          </cell>
          <cell r="S1265">
            <v>44571</v>
          </cell>
          <cell r="T1265">
            <v>2958465</v>
          </cell>
          <cell r="U1265" t="str">
            <v xml:space="preserve">       25.99</v>
          </cell>
          <cell r="V1265">
            <v>44207</v>
          </cell>
          <cell r="W1265" t="str">
            <v xml:space="preserve">       27.99</v>
          </cell>
          <cell r="X1265" t="str">
            <v xml:space="preserve">       27.99</v>
          </cell>
          <cell r="Y1265" t="str">
            <v xml:space="preserve">       27.99</v>
          </cell>
          <cell r="Z1265" t="str">
            <v xml:space="preserve">        0.00</v>
          </cell>
          <cell r="AC1265" t="str">
            <v>SQ</v>
          </cell>
          <cell r="AD1265" t="str">
            <v/>
          </cell>
          <cell r="AE1265" t="str">
            <v xml:space="preserve">        0.00</v>
          </cell>
          <cell r="AF1265" t="str">
            <v>Not Taxable</v>
          </cell>
          <cell r="AG1265" t="str">
            <v>IB DIPLOMA</v>
          </cell>
          <cell r="AH1265" t="str">
            <v>3IBEP</v>
          </cell>
          <cell r="AI1265" t="str">
            <v>Electronic Text</v>
          </cell>
        </row>
        <row r="1266">
          <cell r="H1266">
            <v>9781382008792</v>
          </cell>
          <cell r="I1266" t="str">
            <v>IB PREPARED: ENGLISH A LITERATURE EBOOK</v>
          </cell>
          <cell r="J1266" t="str">
            <v>NLAG</v>
          </cell>
          <cell r="K1266" t="str">
            <v>SH</v>
          </cell>
          <cell r="L1266" t="str">
            <v>NP</v>
          </cell>
          <cell r="M1266" t="str">
            <v>NP</v>
          </cell>
          <cell r="O1266" t="str">
            <v>10.02.2022</v>
          </cell>
          <cell r="P1266" t="str">
            <v>P3062</v>
          </cell>
          <cell r="Q1266" t="str">
            <v>IB</v>
          </cell>
          <cell r="R1266" t="str">
            <v xml:space="preserve">       27.99</v>
          </cell>
          <cell r="S1266">
            <v>44456</v>
          </cell>
          <cell r="T1266">
            <v>2958465</v>
          </cell>
          <cell r="U1266" t="str">
            <v xml:space="preserve">       25.99</v>
          </cell>
          <cell r="V1266">
            <v>44207</v>
          </cell>
          <cell r="W1266" t="str">
            <v xml:space="preserve">       27.99</v>
          </cell>
          <cell r="X1266" t="str">
            <v xml:space="preserve">       27.99</v>
          </cell>
          <cell r="Y1266" t="str">
            <v xml:space="preserve">       27.99</v>
          </cell>
          <cell r="Z1266" t="str">
            <v xml:space="preserve">        0.00</v>
          </cell>
          <cell r="AC1266" t="str">
            <v>SQ</v>
          </cell>
          <cell r="AD1266" t="str">
            <v/>
          </cell>
          <cell r="AE1266" t="str">
            <v xml:space="preserve">        0.00</v>
          </cell>
          <cell r="AF1266" t="str">
            <v>Not Taxable</v>
          </cell>
          <cell r="AG1266" t="str">
            <v>IB DIPLOMA</v>
          </cell>
          <cell r="AH1266" t="str">
            <v>3IBEP</v>
          </cell>
          <cell r="AI1266" t="str">
            <v>Electronic Text</v>
          </cell>
        </row>
        <row r="1267">
          <cell r="H1267">
            <v>9781382008808</v>
          </cell>
          <cell r="I1267" t="str">
            <v>IB PREPARED: ENGLISH B EBOOK</v>
          </cell>
          <cell r="J1267" t="str">
            <v>NLAG</v>
          </cell>
          <cell r="K1267" t="str">
            <v>AV</v>
          </cell>
          <cell r="L1267" t="str">
            <v>IP</v>
          </cell>
          <cell r="M1267" t="str">
            <v>IP</v>
          </cell>
          <cell r="N1267">
            <v>43888</v>
          </cell>
          <cell r="O1267" t="str">
            <v/>
          </cell>
          <cell r="P1267" t="str">
            <v>P3062</v>
          </cell>
          <cell r="Q1267" t="str">
            <v>IB</v>
          </cell>
          <cell r="R1267" t="str">
            <v xml:space="preserve">       27.99</v>
          </cell>
          <cell r="S1267">
            <v>44571</v>
          </cell>
          <cell r="T1267">
            <v>2958465</v>
          </cell>
          <cell r="U1267" t="str">
            <v xml:space="preserve">       25.99</v>
          </cell>
          <cell r="V1267">
            <v>44207</v>
          </cell>
          <cell r="W1267" t="str">
            <v xml:space="preserve">       27.99</v>
          </cell>
          <cell r="X1267" t="str">
            <v xml:space="preserve">       27.99</v>
          </cell>
          <cell r="Y1267" t="str">
            <v xml:space="preserve">       27.99</v>
          </cell>
          <cell r="Z1267" t="str">
            <v xml:space="preserve">        0.00</v>
          </cell>
          <cell r="AC1267" t="str">
            <v>SQ</v>
          </cell>
          <cell r="AD1267" t="str">
            <v/>
          </cell>
          <cell r="AE1267" t="str">
            <v xml:space="preserve">        0.00</v>
          </cell>
          <cell r="AF1267" t="str">
            <v>Not Taxable</v>
          </cell>
          <cell r="AG1267" t="str">
            <v>IB DIPLOMA</v>
          </cell>
          <cell r="AH1267" t="str">
            <v>3IBEP</v>
          </cell>
          <cell r="AI1267" t="str">
            <v>Electronic Text</v>
          </cell>
        </row>
        <row r="1268">
          <cell r="H1268">
            <v>9781382008815</v>
          </cell>
          <cell r="I1268" t="str">
            <v>IB PREPARED: ENV SYSTEMS &amp; SOCIETIES EBK</v>
          </cell>
          <cell r="J1268" t="str">
            <v>NLAG</v>
          </cell>
          <cell r="K1268" t="str">
            <v>AV</v>
          </cell>
          <cell r="L1268" t="str">
            <v>IP</v>
          </cell>
          <cell r="M1268" t="str">
            <v>IP</v>
          </cell>
          <cell r="N1268">
            <v>43972</v>
          </cell>
          <cell r="O1268" t="str">
            <v/>
          </cell>
          <cell r="P1268" t="str">
            <v>P3062</v>
          </cell>
          <cell r="Q1268" t="str">
            <v>IB</v>
          </cell>
          <cell r="R1268" t="str">
            <v xml:space="preserve">       27.99</v>
          </cell>
          <cell r="S1268">
            <v>44571</v>
          </cell>
          <cell r="T1268">
            <v>2958465</v>
          </cell>
          <cell r="U1268" t="str">
            <v xml:space="preserve">       25.99</v>
          </cell>
          <cell r="V1268">
            <v>44207</v>
          </cell>
          <cell r="W1268" t="str">
            <v xml:space="preserve">       27.99</v>
          </cell>
          <cell r="X1268" t="str">
            <v xml:space="preserve">       27.99</v>
          </cell>
          <cell r="Y1268" t="str">
            <v xml:space="preserve">       27.99</v>
          </cell>
          <cell r="Z1268" t="str">
            <v xml:space="preserve">        0.00</v>
          </cell>
          <cell r="AC1268" t="str">
            <v>SQ</v>
          </cell>
          <cell r="AD1268" t="str">
            <v/>
          </cell>
          <cell r="AE1268" t="str">
            <v xml:space="preserve">        0.00</v>
          </cell>
          <cell r="AF1268" t="str">
            <v>Not Taxable</v>
          </cell>
          <cell r="AG1268" t="str">
            <v>IB DIPLOMA</v>
          </cell>
          <cell r="AH1268" t="str">
            <v>3IBEP</v>
          </cell>
          <cell r="AI1268" t="str">
            <v>Electronic Text</v>
          </cell>
        </row>
        <row r="1269">
          <cell r="H1269">
            <v>9781382008822</v>
          </cell>
          <cell r="I1269" t="str">
            <v>IB PREPARED: FRENCH B EBOOK</v>
          </cell>
          <cell r="J1269" t="str">
            <v>NLAG</v>
          </cell>
          <cell r="K1269" t="str">
            <v>SH</v>
          </cell>
          <cell r="L1269" t="str">
            <v>NP</v>
          </cell>
          <cell r="M1269" t="str">
            <v>NP</v>
          </cell>
          <cell r="O1269" t="str">
            <v>24.01.2022</v>
          </cell>
          <cell r="P1269" t="str">
            <v>P3062</v>
          </cell>
          <cell r="Q1269" t="str">
            <v>IB</v>
          </cell>
          <cell r="R1269" t="str">
            <v xml:space="preserve">       27.99</v>
          </cell>
          <cell r="S1269">
            <v>44456</v>
          </cell>
          <cell r="T1269">
            <v>2958465</v>
          </cell>
          <cell r="U1269" t="str">
            <v xml:space="preserve">       25.99</v>
          </cell>
          <cell r="V1269">
            <v>44207</v>
          </cell>
          <cell r="W1269" t="str">
            <v xml:space="preserve">       27.99</v>
          </cell>
          <cell r="X1269" t="str">
            <v xml:space="preserve">       27.99</v>
          </cell>
          <cell r="Y1269" t="str">
            <v xml:space="preserve">       27.99</v>
          </cell>
          <cell r="Z1269" t="str">
            <v xml:space="preserve">        0.00</v>
          </cell>
          <cell r="AC1269" t="str">
            <v>SQ</v>
          </cell>
          <cell r="AD1269" t="str">
            <v/>
          </cell>
          <cell r="AE1269" t="str">
            <v xml:space="preserve">        0.00</v>
          </cell>
          <cell r="AF1269" t="str">
            <v>Not Taxable</v>
          </cell>
          <cell r="AG1269" t="str">
            <v>IB DIPLOMA</v>
          </cell>
          <cell r="AH1269" t="str">
            <v>3IBEP</v>
          </cell>
          <cell r="AI1269" t="str">
            <v>Electronic Text</v>
          </cell>
        </row>
        <row r="1270">
          <cell r="H1270">
            <v>9781382008839</v>
          </cell>
          <cell r="I1270" t="str">
            <v>IB PREPARED: GEOGRAPHY EBOOK</v>
          </cell>
          <cell r="J1270" t="str">
            <v>NLAG</v>
          </cell>
          <cell r="K1270" t="str">
            <v>AV</v>
          </cell>
          <cell r="L1270" t="str">
            <v>IP</v>
          </cell>
          <cell r="M1270" t="str">
            <v>IP</v>
          </cell>
          <cell r="N1270">
            <v>43972</v>
          </cell>
          <cell r="O1270" t="str">
            <v/>
          </cell>
          <cell r="P1270" t="str">
            <v>P3062</v>
          </cell>
          <cell r="Q1270" t="str">
            <v>IB</v>
          </cell>
          <cell r="R1270" t="str">
            <v xml:space="preserve">       27.99</v>
          </cell>
          <cell r="S1270">
            <v>44571</v>
          </cell>
          <cell r="T1270">
            <v>2958465</v>
          </cell>
          <cell r="U1270" t="str">
            <v xml:space="preserve">       25.99</v>
          </cell>
          <cell r="V1270">
            <v>44207</v>
          </cell>
          <cell r="W1270" t="str">
            <v xml:space="preserve">       27.99</v>
          </cell>
          <cell r="X1270" t="str">
            <v xml:space="preserve">       27.99</v>
          </cell>
          <cell r="Y1270" t="str">
            <v xml:space="preserve">       27.99</v>
          </cell>
          <cell r="Z1270" t="str">
            <v xml:space="preserve">        0.00</v>
          </cell>
          <cell r="AC1270" t="str">
            <v>SQ</v>
          </cell>
          <cell r="AD1270" t="str">
            <v/>
          </cell>
          <cell r="AE1270" t="str">
            <v xml:space="preserve">        0.00</v>
          </cell>
          <cell r="AF1270" t="str">
            <v>Not Taxable</v>
          </cell>
          <cell r="AG1270" t="str">
            <v>IB DIPLOMA</v>
          </cell>
          <cell r="AH1270" t="str">
            <v>3IBEP</v>
          </cell>
          <cell r="AI1270" t="str">
            <v>Electronic Text</v>
          </cell>
        </row>
        <row r="1271">
          <cell r="H1271">
            <v>9781382008846</v>
          </cell>
          <cell r="I1271" t="str">
            <v>IB PREPARED: HISTORY EBOOK</v>
          </cell>
          <cell r="J1271" t="str">
            <v>NLAG</v>
          </cell>
          <cell r="K1271" t="str">
            <v>AV</v>
          </cell>
          <cell r="L1271" t="str">
            <v>IP</v>
          </cell>
          <cell r="M1271" t="str">
            <v>IP</v>
          </cell>
          <cell r="N1271">
            <v>43972</v>
          </cell>
          <cell r="O1271" t="str">
            <v/>
          </cell>
          <cell r="P1271" t="str">
            <v>P3062</v>
          </cell>
          <cell r="Q1271" t="str">
            <v>IB</v>
          </cell>
          <cell r="R1271" t="str">
            <v xml:space="preserve">       27.99</v>
          </cell>
          <cell r="S1271">
            <v>44571</v>
          </cell>
          <cell r="T1271">
            <v>2958465</v>
          </cell>
          <cell r="U1271" t="str">
            <v xml:space="preserve">       25.99</v>
          </cell>
          <cell r="V1271">
            <v>44207</v>
          </cell>
          <cell r="W1271" t="str">
            <v xml:space="preserve">       27.99</v>
          </cell>
          <cell r="X1271" t="str">
            <v xml:space="preserve">       27.99</v>
          </cell>
          <cell r="Y1271" t="str">
            <v xml:space="preserve">       27.99</v>
          </cell>
          <cell r="Z1271" t="str">
            <v xml:space="preserve">        0.00</v>
          </cell>
          <cell r="AC1271" t="str">
            <v>SQ</v>
          </cell>
          <cell r="AD1271" t="str">
            <v/>
          </cell>
          <cell r="AE1271" t="str">
            <v xml:space="preserve">        0.00</v>
          </cell>
          <cell r="AF1271" t="str">
            <v>Not Taxable</v>
          </cell>
          <cell r="AG1271" t="str">
            <v>IB DIPLOMA</v>
          </cell>
          <cell r="AH1271" t="str">
            <v>3IBEP</v>
          </cell>
          <cell r="AI1271" t="str">
            <v>Electronic Text</v>
          </cell>
        </row>
        <row r="1272">
          <cell r="H1272">
            <v>9781382008853</v>
          </cell>
          <cell r="I1272" t="str">
            <v>IB PREPARED: MATHS AA EBOOK</v>
          </cell>
          <cell r="J1272" t="str">
            <v>NLAG</v>
          </cell>
          <cell r="K1272" t="str">
            <v>AV</v>
          </cell>
          <cell r="L1272" t="str">
            <v>IP</v>
          </cell>
          <cell r="M1272" t="str">
            <v>IP</v>
          </cell>
          <cell r="N1272">
            <v>44259</v>
          </cell>
          <cell r="O1272" t="str">
            <v/>
          </cell>
          <cell r="P1272" t="str">
            <v>P3062</v>
          </cell>
          <cell r="Q1272" t="str">
            <v>IB</v>
          </cell>
          <cell r="R1272" t="str">
            <v xml:space="preserve">       27.99</v>
          </cell>
          <cell r="S1272">
            <v>44571</v>
          </cell>
          <cell r="T1272">
            <v>2958465</v>
          </cell>
          <cell r="U1272" t="str">
            <v xml:space="preserve">       25.99</v>
          </cell>
          <cell r="V1272">
            <v>44207</v>
          </cell>
          <cell r="W1272" t="str">
            <v xml:space="preserve">       27.99</v>
          </cell>
          <cell r="X1272" t="str">
            <v xml:space="preserve">       27.99</v>
          </cell>
          <cell r="Y1272" t="str">
            <v xml:space="preserve">       27.99</v>
          </cell>
          <cell r="Z1272" t="str">
            <v xml:space="preserve">        0.00</v>
          </cell>
          <cell r="AC1272" t="str">
            <v>SQ</v>
          </cell>
          <cell r="AD1272" t="str">
            <v/>
          </cell>
          <cell r="AE1272" t="str">
            <v xml:space="preserve">        0.00</v>
          </cell>
          <cell r="AF1272" t="str">
            <v>Not Taxable</v>
          </cell>
          <cell r="AG1272" t="str">
            <v>IB DIPLOMA</v>
          </cell>
          <cell r="AH1272" t="str">
            <v>3IBEP</v>
          </cell>
          <cell r="AI1272" t="str">
            <v>Electronic Text</v>
          </cell>
        </row>
        <row r="1273">
          <cell r="H1273">
            <v>9781382008860</v>
          </cell>
          <cell r="I1273" t="str">
            <v>IB PREPARED: MATHS AI EBOOK</v>
          </cell>
          <cell r="J1273" t="str">
            <v>NLAG</v>
          </cell>
          <cell r="K1273" t="str">
            <v>AV</v>
          </cell>
          <cell r="L1273" t="str">
            <v>IP</v>
          </cell>
          <cell r="M1273" t="str">
            <v>IP</v>
          </cell>
          <cell r="N1273">
            <v>44329</v>
          </cell>
          <cell r="O1273" t="str">
            <v/>
          </cell>
          <cell r="P1273" t="str">
            <v>P3062</v>
          </cell>
          <cell r="Q1273" t="str">
            <v>IB</v>
          </cell>
          <cell r="R1273" t="str">
            <v xml:space="preserve">       27.99</v>
          </cell>
          <cell r="S1273">
            <v>44571</v>
          </cell>
          <cell r="T1273">
            <v>2958465</v>
          </cell>
          <cell r="U1273" t="str">
            <v xml:space="preserve">       25.99</v>
          </cell>
          <cell r="V1273">
            <v>44207</v>
          </cell>
          <cell r="W1273" t="str">
            <v xml:space="preserve">       27.99</v>
          </cell>
          <cell r="X1273" t="str">
            <v xml:space="preserve">       27.99</v>
          </cell>
          <cell r="Y1273" t="str">
            <v xml:space="preserve">       27.99</v>
          </cell>
          <cell r="Z1273" t="str">
            <v xml:space="preserve">        0.00</v>
          </cell>
          <cell r="AC1273" t="str">
            <v>SQ</v>
          </cell>
          <cell r="AD1273" t="str">
            <v/>
          </cell>
          <cell r="AE1273" t="str">
            <v xml:space="preserve">        0.00</v>
          </cell>
          <cell r="AF1273" t="str">
            <v>Not Taxable</v>
          </cell>
          <cell r="AG1273" t="str">
            <v>IB DIPLOMA</v>
          </cell>
          <cell r="AH1273" t="str">
            <v>3IBEP</v>
          </cell>
          <cell r="AI1273" t="str">
            <v>Electronic Text</v>
          </cell>
        </row>
        <row r="1274">
          <cell r="H1274">
            <v>9781382008877</v>
          </cell>
          <cell r="I1274" t="str">
            <v>IB PREPARED: PSYCHOLOGY EBOOK</v>
          </cell>
          <cell r="J1274" t="str">
            <v>NLAG</v>
          </cell>
          <cell r="K1274" t="str">
            <v>AV</v>
          </cell>
          <cell r="L1274" t="str">
            <v>IP</v>
          </cell>
          <cell r="M1274" t="str">
            <v>IP</v>
          </cell>
          <cell r="N1274">
            <v>44140</v>
          </cell>
          <cell r="O1274" t="str">
            <v/>
          </cell>
          <cell r="P1274" t="str">
            <v>P3062</v>
          </cell>
          <cell r="Q1274" t="str">
            <v>IB</v>
          </cell>
          <cell r="R1274" t="str">
            <v xml:space="preserve">       27.99</v>
          </cell>
          <cell r="S1274">
            <v>44571</v>
          </cell>
          <cell r="T1274">
            <v>2958465</v>
          </cell>
          <cell r="U1274" t="str">
            <v xml:space="preserve">       25.99</v>
          </cell>
          <cell r="V1274">
            <v>44207</v>
          </cell>
          <cell r="W1274" t="str">
            <v xml:space="preserve">       27.99</v>
          </cell>
          <cell r="X1274" t="str">
            <v xml:space="preserve">       27.99</v>
          </cell>
          <cell r="Y1274" t="str">
            <v xml:space="preserve">       27.99</v>
          </cell>
          <cell r="Z1274" t="str">
            <v xml:space="preserve">        0.00</v>
          </cell>
          <cell r="AC1274" t="str">
            <v>SQ</v>
          </cell>
          <cell r="AD1274" t="str">
            <v/>
          </cell>
          <cell r="AE1274" t="str">
            <v xml:space="preserve">        0.00</v>
          </cell>
          <cell r="AF1274" t="str">
            <v>Not Taxable</v>
          </cell>
          <cell r="AG1274" t="str">
            <v>IB DIPLOMA</v>
          </cell>
          <cell r="AH1274" t="str">
            <v>3IBEP</v>
          </cell>
          <cell r="AI1274" t="str">
            <v>Electronic Text</v>
          </cell>
        </row>
        <row r="1275">
          <cell r="H1275">
            <v>9781382008884</v>
          </cell>
          <cell r="I1275" t="str">
            <v>IB PREPARED: SPANISH B EBOOK</v>
          </cell>
          <cell r="J1275" t="str">
            <v>NLAG</v>
          </cell>
          <cell r="K1275" t="str">
            <v>AV</v>
          </cell>
          <cell r="L1275" t="str">
            <v>IP</v>
          </cell>
          <cell r="M1275" t="str">
            <v>IP</v>
          </cell>
          <cell r="N1275">
            <v>43888</v>
          </cell>
          <cell r="O1275" t="str">
            <v/>
          </cell>
          <cell r="P1275" t="str">
            <v>P3062</v>
          </cell>
          <cell r="Q1275" t="str">
            <v>IB</v>
          </cell>
          <cell r="R1275" t="str">
            <v xml:space="preserve">       27.99</v>
          </cell>
          <cell r="S1275">
            <v>44571</v>
          </cell>
          <cell r="T1275">
            <v>2958465</v>
          </cell>
          <cell r="U1275" t="str">
            <v xml:space="preserve">       25.99</v>
          </cell>
          <cell r="V1275">
            <v>44207</v>
          </cell>
          <cell r="W1275" t="str">
            <v xml:space="preserve">       27.99</v>
          </cell>
          <cell r="X1275" t="str">
            <v xml:space="preserve">       27.99</v>
          </cell>
          <cell r="Y1275" t="str">
            <v xml:space="preserve">       27.99</v>
          </cell>
          <cell r="Z1275" t="str">
            <v xml:space="preserve">        0.00</v>
          </cell>
          <cell r="AC1275" t="str">
            <v>SQ</v>
          </cell>
          <cell r="AD1275" t="str">
            <v/>
          </cell>
          <cell r="AE1275" t="str">
            <v xml:space="preserve">        0.00</v>
          </cell>
          <cell r="AF1275" t="str">
            <v>Not Taxable</v>
          </cell>
          <cell r="AG1275" t="str">
            <v>IB DIPLOMA</v>
          </cell>
          <cell r="AH1275" t="str">
            <v>3IBEP</v>
          </cell>
          <cell r="AI1275" t="str">
            <v>Electronic Text</v>
          </cell>
        </row>
        <row r="1276">
          <cell r="H1276">
            <v>9781382009256</v>
          </cell>
          <cell r="I1276" t="str">
            <v>OXFORD DISCOVER MATH SB 1 PB</v>
          </cell>
          <cell r="J1276" t="str">
            <v>FERT</v>
          </cell>
          <cell r="K1276" t="str">
            <v>AV</v>
          </cell>
          <cell r="L1276" t="str">
            <v>IP</v>
          </cell>
          <cell r="M1276" t="str">
            <v>IP</v>
          </cell>
          <cell r="N1276">
            <v>44084</v>
          </cell>
          <cell r="O1276" t="str">
            <v/>
          </cell>
          <cell r="P1276" t="str">
            <v>P3003</v>
          </cell>
          <cell r="Q1276" t="str">
            <v>CAMENA</v>
          </cell>
          <cell r="R1276" t="str">
            <v xml:space="preserve">       25.99</v>
          </cell>
          <cell r="S1276">
            <v>44571</v>
          </cell>
          <cell r="T1276">
            <v>2958465</v>
          </cell>
          <cell r="U1276" t="str">
            <v xml:space="preserve">       24.99</v>
          </cell>
          <cell r="V1276">
            <v>44207</v>
          </cell>
          <cell r="W1276" t="str">
            <v xml:space="preserve">       25.99</v>
          </cell>
          <cell r="X1276" t="str">
            <v xml:space="preserve">       25.99</v>
          </cell>
          <cell r="Y1276" t="str">
            <v xml:space="preserve">       25.99</v>
          </cell>
          <cell r="Z1276" t="str">
            <v xml:space="preserve">        0.00</v>
          </cell>
          <cell r="AC1276" t="str">
            <v>SJ</v>
          </cell>
          <cell r="AD1276" t="str">
            <v/>
          </cell>
          <cell r="AE1276" t="str">
            <v xml:space="preserve">        0.00</v>
          </cell>
          <cell r="AF1276" t="str">
            <v>Not Taxable</v>
          </cell>
          <cell r="AG1276" t="str">
            <v>NOT MARKET SPECIFIC</v>
          </cell>
          <cell r="AH1276" t="str">
            <v/>
          </cell>
          <cell r="AI1276" t="str">
            <v>Paperback</v>
          </cell>
        </row>
        <row r="1277">
          <cell r="H1277">
            <v>9781382009263</v>
          </cell>
          <cell r="I1277" t="str">
            <v>OXFORD DISCOVER MATH SB 2 PB</v>
          </cell>
          <cell r="J1277" t="str">
            <v>FERT</v>
          </cell>
          <cell r="K1277" t="str">
            <v>AV</v>
          </cell>
          <cell r="L1277" t="str">
            <v>IP</v>
          </cell>
          <cell r="M1277" t="str">
            <v>IP</v>
          </cell>
          <cell r="N1277">
            <v>44084</v>
          </cell>
          <cell r="O1277" t="str">
            <v/>
          </cell>
          <cell r="P1277" t="str">
            <v>P3003</v>
          </cell>
          <cell r="Q1277" t="str">
            <v>CAMENA</v>
          </cell>
          <cell r="R1277" t="str">
            <v xml:space="preserve">       25.99</v>
          </cell>
          <cell r="S1277">
            <v>44571</v>
          </cell>
          <cell r="T1277">
            <v>2958465</v>
          </cell>
          <cell r="U1277" t="str">
            <v xml:space="preserve">       24.99</v>
          </cell>
          <cell r="V1277">
            <v>44207</v>
          </cell>
          <cell r="W1277" t="str">
            <v xml:space="preserve">       25.99</v>
          </cell>
          <cell r="X1277" t="str">
            <v xml:space="preserve">       25.99</v>
          </cell>
          <cell r="Y1277" t="str">
            <v xml:space="preserve">       25.99</v>
          </cell>
          <cell r="Z1277" t="str">
            <v xml:space="preserve">        0.00</v>
          </cell>
          <cell r="AC1277" t="str">
            <v>SJ</v>
          </cell>
          <cell r="AD1277" t="str">
            <v/>
          </cell>
          <cell r="AE1277" t="str">
            <v xml:space="preserve">        0.00</v>
          </cell>
          <cell r="AF1277" t="str">
            <v>Not Taxable</v>
          </cell>
          <cell r="AG1277" t="str">
            <v>NOT MARKET SPECIFIC</v>
          </cell>
          <cell r="AH1277" t="str">
            <v/>
          </cell>
          <cell r="AI1277" t="str">
            <v>Paperback</v>
          </cell>
        </row>
        <row r="1278">
          <cell r="H1278">
            <v>9781382009270</v>
          </cell>
          <cell r="I1278" t="str">
            <v>OXFORD DISCOVER MATH SB 3 PB</v>
          </cell>
          <cell r="J1278" t="str">
            <v>FERT</v>
          </cell>
          <cell r="K1278" t="str">
            <v>AV</v>
          </cell>
          <cell r="L1278" t="str">
            <v>IP</v>
          </cell>
          <cell r="M1278" t="str">
            <v>IP</v>
          </cell>
          <cell r="N1278">
            <v>44084</v>
          </cell>
          <cell r="O1278" t="str">
            <v/>
          </cell>
          <cell r="P1278" t="str">
            <v>P3003</v>
          </cell>
          <cell r="Q1278" t="str">
            <v>CAMENA</v>
          </cell>
          <cell r="R1278" t="str">
            <v xml:space="preserve">       25.99</v>
          </cell>
          <cell r="S1278">
            <v>44571</v>
          </cell>
          <cell r="T1278">
            <v>2958465</v>
          </cell>
          <cell r="U1278" t="str">
            <v xml:space="preserve">       24.99</v>
          </cell>
          <cell r="V1278">
            <v>44207</v>
          </cell>
          <cell r="W1278" t="str">
            <v xml:space="preserve">       25.99</v>
          </cell>
          <cell r="X1278" t="str">
            <v xml:space="preserve">       25.99</v>
          </cell>
          <cell r="Y1278" t="str">
            <v xml:space="preserve">       25.99</v>
          </cell>
          <cell r="Z1278" t="str">
            <v xml:space="preserve">        0.00</v>
          </cell>
          <cell r="AC1278" t="str">
            <v>SJ</v>
          </cell>
          <cell r="AD1278" t="str">
            <v/>
          </cell>
          <cell r="AE1278" t="str">
            <v xml:space="preserve">        0.00</v>
          </cell>
          <cell r="AF1278" t="str">
            <v>Not Taxable</v>
          </cell>
          <cell r="AG1278" t="str">
            <v>NOT MARKET SPECIFIC</v>
          </cell>
          <cell r="AH1278" t="str">
            <v/>
          </cell>
          <cell r="AI1278" t="str">
            <v>Paperback</v>
          </cell>
        </row>
        <row r="1279">
          <cell r="H1279">
            <v>9781382009287</v>
          </cell>
          <cell r="I1279" t="str">
            <v>OXFORD DISCOVER MATH SB 4 PB</v>
          </cell>
          <cell r="J1279" t="str">
            <v>FERT</v>
          </cell>
          <cell r="K1279" t="str">
            <v>AV</v>
          </cell>
          <cell r="L1279" t="str">
            <v>IP</v>
          </cell>
          <cell r="M1279" t="str">
            <v>IP</v>
          </cell>
          <cell r="N1279">
            <v>44084</v>
          </cell>
          <cell r="O1279" t="str">
            <v/>
          </cell>
          <cell r="P1279" t="str">
            <v>P3003</v>
          </cell>
          <cell r="Q1279" t="str">
            <v>CAMENA</v>
          </cell>
          <cell r="R1279" t="str">
            <v xml:space="preserve">       25.99</v>
          </cell>
          <cell r="S1279">
            <v>44571</v>
          </cell>
          <cell r="T1279">
            <v>2958465</v>
          </cell>
          <cell r="U1279" t="str">
            <v xml:space="preserve">       24.99</v>
          </cell>
          <cell r="V1279">
            <v>44207</v>
          </cell>
          <cell r="W1279" t="str">
            <v xml:space="preserve">       25.99</v>
          </cell>
          <cell r="X1279" t="str">
            <v xml:space="preserve">       25.99</v>
          </cell>
          <cell r="Y1279" t="str">
            <v xml:space="preserve">       25.99</v>
          </cell>
          <cell r="Z1279" t="str">
            <v xml:space="preserve">        0.00</v>
          </cell>
          <cell r="AC1279" t="str">
            <v>SJ</v>
          </cell>
          <cell r="AD1279" t="str">
            <v/>
          </cell>
          <cell r="AE1279" t="str">
            <v xml:space="preserve">        0.00</v>
          </cell>
          <cell r="AF1279" t="str">
            <v>Not Taxable</v>
          </cell>
          <cell r="AG1279" t="str">
            <v>NOT MARKET SPECIFIC</v>
          </cell>
          <cell r="AH1279" t="str">
            <v/>
          </cell>
          <cell r="AI1279" t="str">
            <v>Paperback</v>
          </cell>
        </row>
        <row r="1280">
          <cell r="H1280">
            <v>9781382009294</v>
          </cell>
          <cell r="I1280" t="str">
            <v>OXFORD DISCOVER MATH SB 5 PB</v>
          </cell>
          <cell r="J1280" t="str">
            <v>FERT</v>
          </cell>
          <cell r="K1280" t="str">
            <v>AV</v>
          </cell>
          <cell r="L1280" t="str">
            <v>IP</v>
          </cell>
          <cell r="M1280" t="str">
            <v>IP</v>
          </cell>
          <cell r="N1280">
            <v>44084</v>
          </cell>
          <cell r="O1280" t="str">
            <v/>
          </cell>
          <cell r="P1280" t="str">
            <v>P3003</v>
          </cell>
          <cell r="Q1280" t="str">
            <v>CAMENA</v>
          </cell>
          <cell r="R1280" t="str">
            <v xml:space="preserve">       25.99</v>
          </cell>
          <cell r="S1280">
            <v>44571</v>
          </cell>
          <cell r="T1280">
            <v>2958465</v>
          </cell>
          <cell r="U1280" t="str">
            <v xml:space="preserve">       24.99</v>
          </cell>
          <cell r="V1280">
            <v>44207</v>
          </cell>
          <cell r="W1280" t="str">
            <v xml:space="preserve">       25.99</v>
          </cell>
          <cell r="X1280" t="str">
            <v xml:space="preserve">       25.99</v>
          </cell>
          <cell r="Y1280" t="str">
            <v xml:space="preserve">       25.99</v>
          </cell>
          <cell r="Z1280" t="str">
            <v xml:space="preserve">        0.00</v>
          </cell>
          <cell r="AC1280" t="str">
            <v>SJ</v>
          </cell>
          <cell r="AD1280" t="str">
            <v/>
          </cell>
          <cell r="AE1280" t="str">
            <v xml:space="preserve">        0.00</v>
          </cell>
          <cell r="AF1280" t="str">
            <v>Not Taxable</v>
          </cell>
          <cell r="AG1280" t="str">
            <v>NOT MARKET SPECIFIC</v>
          </cell>
          <cell r="AH1280" t="str">
            <v/>
          </cell>
          <cell r="AI1280" t="str">
            <v>Paperback</v>
          </cell>
        </row>
        <row r="1281">
          <cell r="H1281">
            <v>9781382009300</v>
          </cell>
          <cell r="I1281" t="str">
            <v>OXFORD DISCOVER MATH SB 6 PB</v>
          </cell>
          <cell r="J1281" t="str">
            <v>FERT</v>
          </cell>
          <cell r="K1281" t="str">
            <v>AV</v>
          </cell>
          <cell r="L1281" t="str">
            <v>IP</v>
          </cell>
          <cell r="M1281" t="str">
            <v>IP</v>
          </cell>
          <cell r="N1281">
            <v>44084</v>
          </cell>
          <cell r="O1281" t="str">
            <v/>
          </cell>
          <cell r="P1281" t="str">
            <v>P3003</v>
          </cell>
          <cell r="Q1281" t="str">
            <v>CAMENA</v>
          </cell>
          <cell r="R1281" t="str">
            <v xml:space="preserve">       25.99</v>
          </cell>
          <cell r="S1281">
            <v>44571</v>
          </cell>
          <cell r="T1281">
            <v>2958465</v>
          </cell>
          <cell r="U1281" t="str">
            <v xml:space="preserve">       24.99</v>
          </cell>
          <cell r="V1281">
            <v>44207</v>
          </cell>
          <cell r="W1281" t="str">
            <v xml:space="preserve">       25.99</v>
          </cell>
          <cell r="X1281" t="str">
            <v xml:space="preserve">       25.99</v>
          </cell>
          <cell r="Y1281" t="str">
            <v xml:space="preserve">       25.99</v>
          </cell>
          <cell r="Z1281" t="str">
            <v xml:space="preserve">        0.00</v>
          </cell>
          <cell r="AC1281" t="str">
            <v>SJ</v>
          </cell>
          <cell r="AD1281" t="str">
            <v/>
          </cell>
          <cell r="AE1281" t="str">
            <v xml:space="preserve">        0.00</v>
          </cell>
          <cell r="AF1281" t="str">
            <v>Not Taxable</v>
          </cell>
          <cell r="AG1281" t="str">
            <v>NOT MARKET SPECIFIC</v>
          </cell>
          <cell r="AH1281" t="str">
            <v/>
          </cell>
          <cell r="AI1281" t="str">
            <v>Paperback</v>
          </cell>
        </row>
        <row r="1282">
          <cell r="H1282">
            <v>9781382009379</v>
          </cell>
          <cell r="I1282" t="str">
            <v>OXFORD DISCOVER MATH TG/CPT PACK 1/2</v>
          </cell>
          <cell r="J1282" t="str">
            <v>FERT</v>
          </cell>
          <cell r="K1282" t="str">
            <v>AV</v>
          </cell>
          <cell r="L1282" t="str">
            <v>IP</v>
          </cell>
          <cell r="M1282" t="str">
            <v>IP</v>
          </cell>
          <cell r="N1282">
            <v>44147</v>
          </cell>
          <cell r="O1282" t="str">
            <v/>
          </cell>
          <cell r="P1282" t="str">
            <v>P3003</v>
          </cell>
          <cell r="Q1282" t="str">
            <v>CAMENA</v>
          </cell>
          <cell r="R1282" t="str">
            <v xml:space="preserve">       40.99</v>
          </cell>
          <cell r="S1282">
            <v>44571</v>
          </cell>
          <cell r="T1282">
            <v>2958465</v>
          </cell>
          <cell r="U1282" t="str">
            <v xml:space="preserve">       39.99</v>
          </cell>
          <cell r="V1282">
            <v>43780</v>
          </cell>
          <cell r="W1282" t="str">
            <v xml:space="preserve">       40.99</v>
          </cell>
          <cell r="X1282" t="str">
            <v xml:space="preserve">       40.99</v>
          </cell>
          <cell r="Y1282" t="str">
            <v xml:space="preserve">       40.99</v>
          </cell>
          <cell r="Z1282" t="str">
            <v xml:space="preserve">        0.00</v>
          </cell>
          <cell r="AC1282" t="str">
            <v>SJ</v>
          </cell>
          <cell r="AD1282" t="str">
            <v/>
          </cell>
          <cell r="AE1282" t="str">
            <v xml:space="preserve">       85.60</v>
          </cell>
          <cell r="AF1282" t="str">
            <v>Taxable</v>
          </cell>
          <cell r="AG1282" t="str">
            <v>NOT MARKET SPECIFIC</v>
          </cell>
          <cell r="AH1282" t="str">
            <v/>
          </cell>
          <cell r="AI1282" t="str">
            <v>Mixed Media</v>
          </cell>
        </row>
        <row r="1283">
          <cell r="H1283">
            <v>9781382009386</v>
          </cell>
          <cell r="I1283" t="str">
            <v>OXFORD DISCOVER MATH TG/CPT PACK 3/4</v>
          </cell>
          <cell r="J1283" t="str">
            <v>FERT</v>
          </cell>
          <cell r="K1283" t="str">
            <v>AV</v>
          </cell>
          <cell r="L1283" t="str">
            <v>IP</v>
          </cell>
          <cell r="M1283" t="str">
            <v>IP</v>
          </cell>
          <cell r="N1283">
            <v>44147</v>
          </cell>
          <cell r="O1283" t="str">
            <v/>
          </cell>
          <cell r="P1283" t="str">
            <v>P3003</v>
          </cell>
          <cell r="Q1283" t="str">
            <v>CAMENA</v>
          </cell>
          <cell r="R1283" t="str">
            <v xml:space="preserve">       40.99</v>
          </cell>
          <cell r="S1283">
            <v>44571</v>
          </cell>
          <cell r="T1283">
            <v>2958465</v>
          </cell>
          <cell r="U1283" t="str">
            <v xml:space="preserve">       39.99</v>
          </cell>
          <cell r="V1283">
            <v>43780</v>
          </cell>
          <cell r="W1283" t="str">
            <v xml:space="preserve">       40.99</v>
          </cell>
          <cell r="X1283" t="str">
            <v xml:space="preserve">       40.99</v>
          </cell>
          <cell r="Y1283" t="str">
            <v xml:space="preserve">       40.99</v>
          </cell>
          <cell r="Z1283" t="str">
            <v xml:space="preserve">        0.00</v>
          </cell>
          <cell r="AC1283" t="str">
            <v>SJ</v>
          </cell>
          <cell r="AD1283" t="str">
            <v/>
          </cell>
          <cell r="AE1283" t="str">
            <v xml:space="preserve">       84.82</v>
          </cell>
          <cell r="AF1283" t="str">
            <v>Taxable</v>
          </cell>
          <cell r="AG1283" t="str">
            <v>NOT MARKET SPECIFIC</v>
          </cell>
          <cell r="AH1283" t="str">
            <v/>
          </cell>
          <cell r="AI1283" t="str">
            <v>Mixed Media</v>
          </cell>
        </row>
        <row r="1284">
          <cell r="H1284">
            <v>9781382009393</v>
          </cell>
          <cell r="I1284" t="str">
            <v>OXFORD DISCOVER MATH TG/CPT PACK 5/6</v>
          </cell>
          <cell r="J1284" t="str">
            <v>FERT</v>
          </cell>
          <cell r="K1284" t="str">
            <v>AV</v>
          </cell>
          <cell r="L1284" t="str">
            <v>IP</v>
          </cell>
          <cell r="M1284" t="str">
            <v>IP</v>
          </cell>
          <cell r="N1284">
            <v>44147</v>
          </cell>
          <cell r="O1284" t="str">
            <v/>
          </cell>
          <cell r="P1284" t="str">
            <v>P3003</v>
          </cell>
          <cell r="Q1284" t="str">
            <v>CAMENA</v>
          </cell>
          <cell r="R1284" t="str">
            <v xml:space="preserve">       40.99</v>
          </cell>
          <cell r="S1284">
            <v>44571</v>
          </cell>
          <cell r="T1284">
            <v>2958465</v>
          </cell>
          <cell r="U1284" t="str">
            <v xml:space="preserve">       39.99</v>
          </cell>
          <cell r="V1284">
            <v>43780</v>
          </cell>
          <cell r="W1284" t="str">
            <v xml:space="preserve">       40.99</v>
          </cell>
          <cell r="X1284" t="str">
            <v xml:space="preserve">       40.99</v>
          </cell>
          <cell r="Y1284" t="str">
            <v xml:space="preserve">       40.99</v>
          </cell>
          <cell r="Z1284" t="str">
            <v xml:space="preserve">        0.00</v>
          </cell>
          <cell r="AC1284" t="str">
            <v>SJ</v>
          </cell>
          <cell r="AD1284" t="str">
            <v/>
          </cell>
          <cell r="AE1284" t="str">
            <v xml:space="preserve">       86.37</v>
          </cell>
          <cell r="AF1284" t="str">
            <v>Taxable</v>
          </cell>
          <cell r="AG1284" t="str">
            <v>NOT MARKET SPECIFIC</v>
          </cell>
          <cell r="AH1284" t="str">
            <v/>
          </cell>
          <cell r="AI1284" t="str">
            <v>Mixed Media</v>
          </cell>
        </row>
        <row r="1285">
          <cell r="H1285">
            <v>9781382009423</v>
          </cell>
          <cell r="I1285" t="str">
            <v>IB DIPLOMA ECONOMICS STUDY GUIDE</v>
          </cell>
          <cell r="J1285" t="str">
            <v>FERT</v>
          </cell>
          <cell r="K1285" t="str">
            <v>AV</v>
          </cell>
          <cell r="L1285" t="str">
            <v>IP</v>
          </cell>
          <cell r="M1285" t="str">
            <v>IP</v>
          </cell>
          <cell r="N1285">
            <v>44371</v>
          </cell>
          <cell r="O1285" t="str">
            <v/>
          </cell>
          <cell r="P1285" t="str">
            <v>P3062</v>
          </cell>
          <cell r="Q1285" t="str">
            <v>IB</v>
          </cell>
          <cell r="R1285" t="str">
            <v xml:space="preserve">       30.99</v>
          </cell>
          <cell r="S1285">
            <v>44571</v>
          </cell>
          <cell r="T1285">
            <v>2958465</v>
          </cell>
          <cell r="U1285" t="str">
            <v xml:space="preserve">       29.99</v>
          </cell>
          <cell r="V1285">
            <v>44207</v>
          </cell>
          <cell r="W1285" t="str">
            <v xml:space="preserve">       30.99</v>
          </cell>
          <cell r="X1285" t="str">
            <v xml:space="preserve">       30.99</v>
          </cell>
          <cell r="Y1285" t="str">
            <v xml:space="preserve">       30.99</v>
          </cell>
          <cell r="Z1285" t="str">
            <v xml:space="preserve">        0.00</v>
          </cell>
          <cell r="AC1285" t="str">
            <v>SJ</v>
          </cell>
          <cell r="AD1285" t="str">
            <v/>
          </cell>
          <cell r="AE1285" t="str">
            <v xml:space="preserve">        0.00</v>
          </cell>
          <cell r="AF1285" t="str">
            <v>Not Taxable</v>
          </cell>
          <cell r="AG1285" t="str">
            <v>IB DIPLOMA</v>
          </cell>
          <cell r="AH1285" t="str">
            <v>3IBSG</v>
          </cell>
          <cell r="AI1285" t="str">
            <v>Paperback</v>
          </cell>
        </row>
        <row r="1286">
          <cell r="H1286">
            <v>9781382009430</v>
          </cell>
          <cell r="I1286" t="str">
            <v>IB DIPLOMA ECONOMICS STUDY GUIDE EBK</v>
          </cell>
          <cell r="J1286" t="str">
            <v>NLAG</v>
          </cell>
          <cell r="K1286" t="str">
            <v>AV</v>
          </cell>
          <cell r="L1286" t="str">
            <v>IP</v>
          </cell>
          <cell r="M1286" t="str">
            <v>IP</v>
          </cell>
          <cell r="N1286">
            <v>44490</v>
          </cell>
          <cell r="O1286" t="str">
            <v/>
          </cell>
          <cell r="P1286" t="str">
            <v>P3062</v>
          </cell>
          <cell r="Q1286" t="str">
            <v>IB</v>
          </cell>
          <cell r="R1286" t="str">
            <v xml:space="preserve">       25.99</v>
          </cell>
          <cell r="S1286">
            <v>44571</v>
          </cell>
          <cell r="T1286">
            <v>2958465</v>
          </cell>
          <cell r="U1286" t="str">
            <v xml:space="preserve">       24.99</v>
          </cell>
          <cell r="V1286">
            <v>44207</v>
          </cell>
          <cell r="W1286" t="str">
            <v xml:space="preserve">       25.99</v>
          </cell>
          <cell r="X1286" t="str">
            <v xml:space="preserve">       25.99</v>
          </cell>
          <cell r="Y1286" t="str">
            <v xml:space="preserve">       25.99</v>
          </cell>
          <cell r="Z1286" t="str">
            <v xml:space="preserve">        0.00</v>
          </cell>
          <cell r="AC1286" t="str">
            <v>SQ</v>
          </cell>
          <cell r="AD1286" t="str">
            <v/>
          </cell>
          <cell r="AE1286" t="str">
            <v xml:space="preserve">        0.00</v>
          </cell>
          <cell r="AF1286" t="str">
            <v>Not Taxable</v>
          </cell>
          <cell r="AG1286" t="str">
            <v>IB DIPLOMA</v>
          </cell>
          <cell r="AH1286" t="str">
            <v>3IBSG</v>
          </cell>
          <cell r="AI1286" t="str">
            <v>Electronic Text</v>
          </cell>
        </row>
        <row r="1287">
          <cell r="H1287">
            <v>9781382009478</v>
          </cell>
          <cell r="I1287" t="str">
            <v>TRINIDAD:STP MATH FOR CSEC SB/WL 2E</v>
          </cell>
          <cell r="J1287" t="str">
            <v>FERT</v>
          </cell>
          <cell r="K1287" t="str">
            <v>AV</v>
          </cell>
          <cell r="L1287" t="str">
            <v>IP</v>
          </cell>
          <cell r="M1287" t="str">
            <v>IP</v>
          </cell>
          <cell r="N1287">
            <v>43888</v>
          </cell>
          <cell r="O1287" t="str">
            <v/>
          </cell>
          <cell r="P1287" t="str">
            <v>P3005</v>
          </cell>
          <cell r="Q1287" t="str">
            <v>Caribbean Publishing</v>
          </cell>
          <cell r="R1287" t="str">
            <v xml:space="preserve">       23.99</v>
          </cell>
          <cell r="S1287">
            <v>44571</v>
          </cell>
          <cell r="T1287">
            <v>2958465</v>
          </cell>
          <cell r="U1287" t="str">
            <v xml:space="preserve">       22.99</v>
          </cell>
          <cell r="V1287">
            <v>44207</v>
          </cell>
          <cell r="W1287" t="str">
            <v xml:space="preserve">       23.99</v>
          </cell>
          <cell r="X1287" t="str">
            <v xml:space="preserve">       23.99</v>
          </cell>
          <cell r="Y1287" t="str">
            <v xml:space="preserve">       23.99</v>
          </cell>
          <cell r="Z1287" t="str">
            <v xml:space="preserve">        0.00</v>
          </cell>
          <cell r="AC1287" t="str">
            <v>SJ</v>
          </cell>
          <cell r="AD1287" t="str">
            <v/>
          </cell>
          <cell r="AE1287" t="str">
            <v xml:space="preserve">        0.00</v>
          </cell>
          <cell r="AF1287" t="str">
            <v>Not Taxable</v>
          </cell>
          <cell r="AG1287" t="str">
            <v>CXC CSEC</v>
          </cell>
          <cell r="AH1287" t="str">
            <v>3CSECSCI</v>
          </cell>
          <cell r="AI1287" t="str">
            <v>Mixed Media</v>
          </cell>
        </row>
        <row r="1288">
          <cell r="H1288">
            <v>9781382009690</v>
          </cell>
          <cell r="I1288" t="str">
            <v>STP MATH FOR CSEC SB/WL 2E</v>
          </cell>
          <cell r="J1288" t="str">
            <v>FERT</v>
          </cell>
          <cell r="K1288" t="str">
            <v>AV</v>
          </cell>
          <cell r="L1288" t="str">
            <v>IP</v>
          </cell>
          <cell r="M1288" t="str">
            <v>IP</v>
          </cell>
          <cell r="N1288">
            <v>43958</v>
          </cell>
          <cell r="O1288" t="str">
            <v/>
          </cell>
          <cell r="P1288" t="str">
            <v>P3005</v>
          </cell>
          <cell r="Q1288" t="str">
            <v>Caribbean Publishing</v>
          </cell>
          <cell r="R1288" t="str">
            <v xml:space="preserve">       23.99</v>
          </cell>
          <cell r="S1288">
            <v>44571</v>
          </cell>
          <cell r="T1288">
            <v>2958465</v>
          </cell>
          <cell r="U1288" t="str">
            <v xml:space="preserve">       22.99</v>
          </cell>
          <cell r="V1288">
            <v>44207</v>
          </cell>
          <cell r="W1288" t="str">
            <v xml:space="preserve">       23.99</v>
          </cell>
          <cell r="X1288" t="str">
            <v xml:space="preserve">       23.99</v>
          </cell>
          <cell r="Y1288" t="str">
            <v xml:space="preserve">       23.99</v>
          </cell>
          <cell r="Z1288" t="str">
            <v xml:space="preserve">        0.00</v>
          </cell>
          <cell r="AC1288" t="str">
            <v>SJ</v>
          </cell>
          <cell r="AD1288" t="str">
            <v/>
          </cell>
          <cell r="AE1288" t="str">
            <v xml:space="preserve">        0.00</v>
          </cell>
          <cell r="AF1288" t="str">
            <v>Not Taxable</v>
          </cell>
          <cell r="AG1288" t="str">
            <v>CXC CSEC</v>
          </cell>
          <cell r="AH1288" t="str">
            <v>3CSECSCI</v>
          </cell>
          <cell r="AI1288" t="str">
            <v>Mixed Media</v>
          </cell>
        </row>
        <row r="1289">
          <cell r="H1289">
            <v>9781382009720</v>
          </cell>
          <cell r="I1289" t="str">
            <v>STP MATH FOR CSEC EBK 2E</v>
          </cell>
          <cell r="J1289" t="str">
            <v>NLAG</v>
          </cell>
          <cell r="K1289" t="str">
            <v>AV</v>
          </cell>
          <cell r="L1289" t="str">
            <v>IP</v>
          </cell>
          <cell r="M1289" t="str">
            <v>IP</v>
          </cell>
          <cell r="N1289">
            <v>43965</v>
          </cell>
          <cell r="O1289" t="str">
            <v/>
          </cell>
          <cell r="P1289" t="str">
            <v>P3005</v>
          </cell>
          <cell r="Q1289" t="str">
            <v>Caribbean Publishing</v>
          </cell>
          <cell r="R1289" t="str">
            <v xml:space="preserve">       20.99</v>
          </cell>
          <cell r="S1289">
            <v>44571</v>
          </cell>
          <cell r="T1289">
            <v>2958465</v>
          </cell>
          <cell r="U1289" t="str">
            <v xml:space="preserve">       19.99</v>
          </cell>
          <cell r="V1289">
            <v>44207</v>
          </cell>
          <cell r="W1289" t="str">
            <v xml:space="preserve">       20.99</v>
          </cell>
          <cell r="X1289" t="str">
            <v xml:space="preserve">       20.99</v>
          </cell>
          <cell r="Y1289" t="str">
            <v xml:space="preserve">       20.99</v>
          </cell>
          <cell r="Z1289" t="str">
            <v xml:space="preserve">        0.00</v>
          </cell>
          <cell r="AC1289" t="str">
            <v>SQ</v>
          </cell>
          <cell r="AD1289" t="str">
            <v/>
          </cell>
          <cell r="AE1289" t="str">
            <v xml:space="preserve">        0.00</v>
          </cell>
          <cell r="AF1289" t="str">
            <v>Not Taxable</v>
          </cell>
          <cell r="AG1289" t="str">
            <v>CXC CSEC</v>
          </cell>
          <cell r="AH1289" t="str">
            <v>3CSECSCI</v>
          </cell>
          <cell r="AI1289" t="str">
            <v>Electronic Text</v>
          </cell>
        </row>
        <row r="1290">
          <cell r="H1290">
            <v>9781382009737</v>
          </cell>
          <cell r="I1290" t="str">
            <v>CAIE AS/AL ENG LANG SB/ESG BUNDLE</v>
          </cell>
          <cell r="J1290" t="str">
            <v>FERT</v>
          </cell>
          <cell r="K1290" t="str">
            <v>AV</v>
          </cell>
          <cell r="L1290" t="str">
            <v>IP</v>
          </cell>
          <cell r="M1290" t="str">
            <v>IP</v>
          </cell>
          <cell r="N1290">
            <v>43902</v>
          </cell>
          <cell r="O1290" t="str">
            <v/>
          </cell>
          <cell r="P1290" t="str">
            <v>P3082</v>
          </cell>
          <cell r="Q1290" t="str">
            <v>CIE</v>
          </cell>
          <cell r="R1290" t="str">
            <v xml:space="preserve">       39.99</v>
          </cell>
          <cell r="S1290">
            <v>44571</v>
          </cell>
          <cell r="T1290">
            <v>2958465</v>
          </cell>
          <cell r="U1290" t="str">
            <v xml:space="preserve">       36.99</v>
          </cell>
          <cell r="V1290">
            <v>44207</v>
          </cell>
          <cell r="W1290" t="str">
            <v xml:space="preserve">       39.99</v>
          </cell>
          <cell r="X1290" t="str">
            <v xml:space="preserve">       39.99</v>
          </cell>
          <cell r="Y1290" t="str">
            <v xml:space="preserve">       39.99</v>
          </cell>
          <cell r="Z1290" t="str">
            <v xml:space="preserve">        0.00</v>
          </cell>
          <cell r="AC1290" t="str">
            <v>SJ</v>
          </cell>
          <cell r="AD1290" t="str">
            <v/>
          </cell>
          <cell r="AE1290" t="str">
            <v xml:space="preserve">        0.00</v>
          </cell>
          <cell r="AF1290" t="str">
            <v>Not Taxable</v>
          </cell>
          <cell r="AG1290" t="str">
            <v>CIE A LEVEL</v>
          </cell>
          <cell r="AH1290" t="str">
            <v/>
          </cell>
          <cell r="AI1290" t="str">
            <v>Mixed Media</v>
          </cell>
        </row>
        <row r="1291">
          <cell r="H1291">
            <v>9781382009744</v>
          </cell>
          <cell r="I1291" t="str">
            <v>CAIE AS/AL PSYCHOLOGY SB/RG BUNDLE</v>
          </cell>
          <cell r="J1291" t="str">
            <v>FERT</v>
          </cell>
          <cell r="K1291" t="str">
            <v>AV</v>
          </cell>
          <cell r="L1291" t="str">
            <v>IP</v>
          </cell>
          <cell r="M1291" t="str">
            <v>IP</v>
          </cell>
          <cell r="N1291">
            <v>43895</v>
          </cell>
          <cell r="O1291" t="str">
            <v/>
          </cell>
          <cell r="P1291" t="str">
            <v>P3082</v>
          </cell>
          <cell r="Q1291" t="str">
            <v>CIE</v>
          </cell>
          <cell r="R1291" t="str">
            <v xml:space="preserve">       46.99</v>
          </cell>
          <cell r="S1291">
            <v>44571</v>
          </cell>
          <cell r="T1291">
            <v>2958465</v>
          </cell>
          <cell r="U1291" t="str">
            <v xml:space="preserve">       43.99</v>
          </cell>
          <cell r="V1291">
            <v>44207</v>
          </cell>
          <cell r="W1291" t="str">
            <v xml:space="preserve">       46.99</v>
          </cell>
          <cell r="X1291" t="str">
            <v xml:space="preserve">       46.99</v>
          </cell>
          <cell r="Y1291" t="str">
            <v xml:space="preserve">       46.99</v>
          </cell>
          <cell r="Z1291" t="str">
            <v xml:space="preserve">        0.00</v>
          </cell>
          <cell r="AC1291" t="str">
            <v>SJ</v>
          </cell>
          <cell r="AD1291" t="str">
            <v/>
          </cell>
          <cell r="AE1291" t="str">
            <v xml:space="preserve">        0.00</v>
          </cell>
          <cell r="AF1291" t="str">
            <v>Not Taxable</v>
          </cell>
          <cell r="AG1291" t="str">
            <v>CIE A LEVEL</v>
          </cell>
          <cell r="AH1291" t="str">
            <v/>
          </cell>
          <cell r="AI1291" t="str">
            <v>Mixed Media</v>
          </cell>
        </row>
        <row r="1292">
          <cell r="H1292">
            <v>9781382009751</v>
          </cell>
          <cell r="I1292" t="str">
            <v>CIE A LEV BUSINESS SB/ESG BUNDLE</v>
          </cell>
          <cell r="J1292" t="str">
            <v>FERT</v>
          </cell>
          <cell r="K1292" t="str">
            <v>AV</v>
          </cell>
          <cell r="L1292" t="str">
            <v>IP</v>
          </cell>
          <cell r="M1292" t="str">
            <v>IP</v>
          </cell>
          <cell r="N1292">
            <v>43895</v>
          </cell>
          <cell r="O1292" t="str">
            <v/>
          </cell>
          <cell r="P1292" t="str">
            <v>P3082</v>
          </cell>
          <cell r="Q1292" t="str">
            <v>CIE</v>
          </cell>
          <cell r="R1292" t="str">
            <v xml:space="preserve">       39.99</v>
          </cell>
          <cell r="S1292">
            <v>44571</v>
          </cell>
          <cell r="T1292">
            <v>2958465</v>
          </cell>
          <cell r="U1292" t="str">
            <v xml:space="preserve">       36.99</v>
          </cell>
          <cell r="V1292">
            <v>44207</v>
          </cell>
          <cell r="W1292" t="str">
            <v xml:space="preserve">       39.99</v>
          </cell>
          <cell r="X1292" t="str">
            <v xml:space="preserve">       39.99</v>
          </cell>
          <cell r="Y1292" t="str">
            <v xml:space="preserve">       39.99</v>
          </cell>
          <cell r="Z1292" t="str">
            <v xml:space="preserve">        0.00</v>
          </cell>
          <cell r="AC1292" t="str">
            <v>SJ</v>
          </cell>
          <cell r="AD1292" t="str">
            <v/>
          </cell>
          <cell r="AE1292" t="str">
            <v xml:space="preserve">        0.00</v>
          </cell>
          <cell r="AF1292" t="str">
            <v>Not Taxable</v>
          </cell>
          <cell r="AG1292" t="str">
            <v>CIE A LEVEL</v>
          </cell>
          <cell r="AH1292" t="str">
            <v/>
          </cell>
          <cell r="AI1292" t="str">
            <v>Mixed Media</v>
          </cell>
        </row>
        <row r="1293">
          <cell r="H1293">
            <v>9781382009768</v>
          </cell>
          <cell r="I1293" t="str">
            <v>CIE A LEV ECON SB/ESG BUNDLE</v>
          </cell>
          <cell r="J1293" t="str">
            <v>FERT</v>
          </cell>
          <cell r="K1293" t="str">
            <v>AV</v>
          </cell>
          <cell r="L1293" t="str">
            <v>IP</v>
          </cell>
          <cell r="M1293" t="str">
            <v>IP</v>
          </cell>
          <cell r="N1293">
            <v>43895</v>
          </cell>
          <cell r="O1293" t="str">
            <v/>
          </cell>
          <cell r="P1293" t="str">
            <v>P3082</v>
          </cell>
          <cell r="Q1293" t="str">
            <v>CIE</v>
          </cell>
          <cell r="R1293" t="str">
            <v xml:space="preserve">       38.99</v>
          </cell>
          <cell r="S1293">
            <v>44571</v>
          </cell>
          <cell r="T1293">
            <v>2958465</v>
          </cell>
          <cell r="U1293" t="str">
            <v xml:space="preserve">       35.99</v>
          </cell>
          <cell r="V1293">
            <v>44207</v>
          </cell>
          <cell r="W1293" t="str">
            <v xml:space="preserve">       38.99</v>
          </cell>
          <cell r="X1293" t="str">
            <v xml:space="preserve">       38.99</v>
          </cell>
          <cell r="Y1293" t="str">
            <v xml:space="preserve">       38.99</v>
          </cell>
          <cell r="Z1293" t="str">
            <v xml:space="preserve">        0.00</v>
          </cell>
          <cell r="AC1293" t="str">
            <v>SJ</v>
          </cell>
          <cell r="AD1293" t="str">
            <v/>
          </cell>
          <cell r="AE1293" t="str">
            <v xml:space="preserve">        0.00</v>
          </cell>
          <cell r="AF1293" t="str">
            <v>Not Taxable</v>
          </cell>
          <cell r="AG1293" t="str">
            <v>CIE A LEVEL</v>
          </cell>
          <cell r="AH1293" t="str">
            <v/>
          </cell>
          <cell r="AI1293" t="str">
            <v>Mixed Media</v>
          </cell>
        </row>
        <row r="1294">
          <cell r="H1294">
            <v>9781382009775</v>
          </cell>
          <cell r="I1294" t="str">
            <v>CIE AS/A LEV ACCOUNTING SB/ESG BUNDLE</v>
          </cell>
          <cell r="J1294" t="str">
            <v>FERT</v>
          </cell>
          <cell r="K1294" t="str">
            <v>AV</v>
          </cell>
          <cell r="L1294" t="str">
            <v>IP</v>
          </cell>
          <cell r="M1294" t="str">
            <v>IP</v>
          </cell>
          <cell r="N1294">
            <v>43895</v>
          </cell>
          <cell r="O1294" t="str">
            <v/>
          </cell>
          <cell r="P1294" t="str">
            <v>P3082</v>
          </cell>
          <cell r="Q1294" t="str">
            <v>CIE</v>
          </cell>
          <cell r="R1294" t="str">
            <v xml:space="preserve">       40.99</v>
          </cell>
          <cell r="S1294">
            <v>44571</v>
          </cell>
          <cell r="T1294">
            <v>2958465</v>
          </cell>
          <cell r="U1294" t="str">
            <v xml:space="preserve">       37.99</v>
          </cell>
          <cell r="V1294">
            <v>44207</v>
          </cell>
          <cell r="W1294" t="str">
            <v xml:space="preserve">       40.99</v>
          </cell>
          <cell r="X1294" t="str">
            <v xml:space="preserve">       40.99</v>
          </cell>
          <cell r="Y1294" t="str">
            <v xml:space="preserve">       40.99</v>
          </cell>
          <cell r="Z1294" t="str">
            <v xml:space="preserve">        0.00</v>
          </cell>
          <cell r="AC1294" t="str">
            <v>SJ</v>
          </cell>
          <cell r="AD1294" t="str">
            <v/>
          </cell>
          <cell r="AE1294" t="str">
            <v xml:space="preserve">        0.00</v>
          </cell>
          <cell r="AF1294" t="str">
            <v>Not Taxable</v>
          </cell>
          <cell r="AG1294" t="str">
            <v>CIE A LEVEL</v>
          </cell>
          <cell r="AH1294" t="str">
            <v/>
          </cell>
          <cell r="AI1294" t="str">
            <v>Mixed Media</v>
          </cell>
        </row>
        <row r="1295">
          <cell r="H1295">
            <v>9781382009782</v>
          </cell>
          <cell r="I1295" t="str">
            <v>CIE COMP IGCSE 20TH CENT SB/ESG BUNDLE</v>
          </cell>
          <cell r="J1295" t="str">
            <v>FERT</v>
          </cell>
          <cell r="K1295" t="str">
            <v>AV</v>
          </cell>
          <cell r="L1295" t="str">
            <v>IP</v>
          </cell>
          <cell r="M1295" t="str">
            <v>IP</v>
          </cell>
          <cell r="N1295">
            <v>43902</v>
          </cell>
          <cell r="O1295" t="str">
            <v/>
          </cell>
          <cell r="P1295" t="str">
            <v>P3082</v>
          </cell>
          <cell r="Q1295" t="str">
            <v>CIE</v>
          </cell>
          <cell r="R1295" t="str">
            <v xml:space="preserve">       31.99</v>
          </cell>
          <cell r="S1295">
            <v>44571</v>
          </cell>
          <cell r="T1295">
            <v>2958465</v>
          </cell>
          <cell r="U1295" t="str">
            <v xml:space="preserve">       28.99</v>
          </cell>
          <cell r="V1295">
            <v>44207</v>
          </cell>
          <cell r="W1295" t="str">
            <v xml:space="preserve">       31.99</v>
          </cell>
          <cell r="X1295" t="str">
            <v xml:space="preserve">       31.99</v>
          </cell>
          <cell r="Y1295" t="str">
            <v xml:space="preserve">       31.99</v>
          </cell>
          <cell r="Z1295" t="str">
            <v xml:space="preserve">        0.00</v>
          </cell>
          <cell r="AC1295" t="str">
            <v>SJ</v>
          </cell>
          <cell r="AD1295" t="str">
            <v/>
          </cell>
          <cell r="AE1295" t="str">
            <v xml:space="preserve">        0.00</v>
          </cell>
          <cell r="AF1295" t="str">
            <v>Not Taxable</v>
          </cell>
          <cell r="AG1295" t="str">
            <v>CIE IGCSE</v>
          </cell>
          <cell r="AH1295" t="str">
            <v/>
          </cell>
          <cell r="AI1295" t="str">
            <v>Mixed Media</v>
          </cell>
        </row>
        <row r="1296">
          <cell r="H1296">
            <v>9781382009799</v>
          </cell>
          <cell r="I1296" t="str">
            <v>CIE COMP IGCSE ACCOUNT SB/ESG BUNDLE</v>
          </cell>
          <cell r="J1296" t="str">
            <v>FERT</v>
          </cell>
          <cell r="K1296" t="str">
            <v>AV</v>
          </cell>
          <cell r="L1296" t="str">
            <v>IP</v>
          </cell>
          <cell r="M1296" t="str">
            <v>IP</v>
          </cell>
          <cell r="N1296">
            <v>43895</v>
          </cell>
          <cell r="O1296" t="str">
            <v/>
          </cell>
          <cell r="P1296" t="str">
            <v>P3082</v>
          </cell>
          <cell r="Q1296" t="str">
            <v>CIE</v>
          </cell>
          <cell r="R1296" t="str">
            <v xml:space="preserve">       30.99</v>
          </cell>
          <cell r="S1296">
            <v>44571</v>
          </cell>
          <cell r="T1296">
            <v>2958465</v>
          </cell>
          <cell r="U1296" t="str">
            <v xml:space="preserve">       29.99</v>
          </cell>
          <cell r="V1296">
            <v>44207</v>
          </cell>
          <cell r="W1296" t="str">
            <v xml:space="preserve">       30.99</v>
          </cell>
          <cell r="X1296" t="str">
            <v xml:space="preserve">       30.99</v>
          </cell>
          <cell r="Y1296" t="str">
            <v xml:space="preserve">       30.99</v>
          </cell>
          <cell r="Z1296" t="str">
            <v xml:space="preserve">        0.00</v>
          </cell>
          <cell r="AC1296" t="str">
            <v>SJ</v>
          </cell>
          <cell r="AD1296" t="str">
            <v/>
          </cell>
          <cell r="AE1296" t="str">
            <v xml:space="preserve">        0.00</v>
          </cell>
          <cell r="AF1296" t="str">
            <v>Not Taxable</v>
          </cell>
          <cell r="AG1296" t="str">
            <v>CIE IGCSE</v>
          </cell>
          <cell r="AH1296" t="str">
            <v>3COMSCI</v>
          </cell>
          <cell r="AI1296" t="str">
            <v>Mixed Media</v>
          </cell>
        </row>
        <row r="1297">
          <cell r="H1297">
            <v>9781382009805</v>
          </cell>
          <cell r="I1297" t="str">
            <v>CIE COMP IGCSE BIO SB/RG BUNDLE</v>
          </cell>
          <cell r="J1297" t="str">
            <v>FERT</v>
          </cell>
          <cell r="K1297" t="str">
            <v>AV</v>
          </cell>
          <cell r="L1297" t="str">
            <v>IP</v>
          </cell>
          <cell r="M1297" t="str">
            <v>IP</v>
          </cell>
          <cell r="N1297">
            <v>43895</v>
          </cell>
          <cell r="O1297" t="str">
            <v/>
          </cell>
          <cell r="P1297" t="str">
            <v>P3082</v>
          </cell>
          <cell r="Q1297" t="str">
            <v>CIE</v>
          </cell>
          <cell r="R1297" t="str">
            <v xml:space="preserve">       35.99</v>
          </cell>
          <cell r="S1297">
            <v>44571</v>
          </cell>
          <cell r="T1297">
            <v>2958465</v>
          </cell>
          <cell r="U1297" t="str">
            <v xml:space="preserve">       32.99</v>
          </cell>
          <cell r="V1297">
            <v>44207</v>
          </cell>
          <cell r="W1297" t="str">
            <v xml:space="preserve">       35.99</v>
          </cell>
          <cell r="X1297" t="str">
            <v xml:space="preserve">       35.99</v>
          </cell>
          <cell r="Y1297" t="str">
            <v xml:space="preserve">       35.99</v>
          </cell>
          <cell r="Z1297" t="str">
            <v xml:space="preserve">        0.00</v>
          </cell>
          <cell r="AC1297" t="str">
            <v>SJ</v>
          </cell>
          <cell r="AD1297" t="str">
            <v/>
          </cell>
          <cell r="AE1297" t="str">
            <v xml:space="preserve">        0.00</v>
          </cell>
          <cell r="AF1297" t="str">
            <v>Not Taxable</v>
          </cell>
          <cell r="AG1297" t="str">
            <v>CIE IGCSE</v>
          </cell>
          <cell r="AH1297" t="str">
            <v/>
          </cell>
          <cell r="AI1297" t="str">
            <v>Mixed Media</v>
          </cell>
        </row>
        <row r="1298">
          <cell r="H1298">
            <v>9781382009812</v>
          </cell>
          <cell r="I1298" t="str">
            <v>CIE COMP IGCSE BS SB/ESG BUNDLE</v>
          </cell>
          <cell r="J1298" t="str">
            <v>FERT</v>
          </cell>
          <cell r="K1298" t="str">
            <v>AV</v>
          </cell>
          <cell r="L1298" t="str">
            <v>IP</v>
          </cell>
          <cell r="M1298" t="str">
            <v>IP</v>
          </cell>
          <cell r="N1298">
            <v>43895</v>
          </cell>
          <cell r="O1298" t="str">
            <v/>
          </cell>
          <cell r="P1298" t="str">
            <v>P3082</v>
          </cell>
          <cell r="Q1298" t="str">
            <v>CIE</v>
          </cell>
          <cell r="R1298" t="str">
            <v xml:space="preserve">       35.99</v>
          </cell>
          <cell r="S1298">
            <v>44571</v>
          </cell>
          <cell r="T1298">
            <v>2958465</v>
          </cell>
          <cell r="U1298" t="str">
            <v xml:space="preserve">       34.99</v>
          </cell>
          <cell r="V1298">
            <v>44207</v>
          </cell>
          <cell r="W1298" t="str">
            <v xml:space="preserve">       35.99</v>
          </cell>
          <cell r="X1298" t="str">
            <v xml:space="preserve">       35.99</v>
          </cell>
          <cell r="Y1298" t="str">
            <v xml:space="preserve">       35.99</v>
          </cell>
          <cell r="Z1298" t="str">
            <v xml:space="preserve">        0.00</v>
          </cell>
          <cell r="AC1298" t="str">
            <v>SJ</v>
          </cell>
          <cell r="AD1298" t="str">
            <v/>
          </cell>
          <cell r="AE1298" t="str">
            <v xml:space="preserve">        0.00</v>
          </cell>
          <cell r="AF1298" t="str">
            <v>Not Taxable</v>
          </cell>
          <cell r="AG1298" t="str">
            <v>CIE IGCSE</v>
          </cell>
          <cell r="AH1298" t="str">
            <v>3COMSCI</v>
          </cell>
          <cell r="AI1298" t="str">
            <v>Mixed Media</v>
          </cell>
        </row>
        <row r="1299">
          <cell r="H1299">
            <v>9781382009829</v>
          </cell>
          <cell r="I1299" t="str">
            <v>CIE COMP IGCSE CHEMISTRY SB/RG BUNDLE</v>
          </cell>
          <cell r="J1299" t="str">
            <v>FERT</v>
          </cell>
          <cell r="K1299" t="str">
            <v>AV</v>
          </cell>
          <cell r="L1299" t="str">
            <v>IP</v>
          </cell>
          <cell r="M1299" t="str">
            <v>IP</v>
          </cell>
          <cell r="N1299">
            <v>43902</v>
          </cell>
          <cell r="O1299" t="str">
            <v/>
          </cell>
          <cell r="P1299" t="str">
            <v>P3082</v>
          </cell>
          <cell r="Q1299" t="str">
            <v>CIE</v>
          </cell>
          <cell r="R1299" t="str">
            <v xml:space="preserve">       35.99</v>
          </cell>
          <cell r="S1299">
            <v>44571</v>
          </cell>
          <cell r="T1299">
            <v>2958465</v>
          </cell>
          <cell r="U1299" t="str">
            <v xml:space="preserve">       32.99</v>
          </cell>
          <cell r="V1299">
            <v>44207</v>
          </cell>
          <cell r="W1299" t="str">
            <v xml:space="preserve">       35.99</v>
          </cell>
          <cell r="X1299" t="str">
            <v xml:space="preserve">       35.99</v>
          </cell>
          <cell r="Y1299" t="str">
            <v xml:space="preserve">       35.99</v>
          </cell>
          <cell r="Z1299" t="str">
            <v xml:space="preserve">        0.00</v>
          </cell>
          <cell r="AC1299" t="str">
            <v>SJ</v>
          </cell>
          <cell r="AD1299" t="str">
            <v/>
          </cell>
          <cell r="AE1299" t="str">
            <v xml:space="preserve">        0.00</v>
          </cell>
          <cell r="AF1299" t="str">
            <v>Not Taxable</v>
          </cell>
          <cell r="AG1299" t="str">
            <v>CIE IGCSE</v>
          </cell>
          <cell r="AH1299" t="str">
            <v/>
          </cell>
          <cell r="AI1299" t="str">
            <v>Mixed Media</v>
          </cell>
        </row>
        <row r="1300">
          <cell r="H1300">
            <v>9781382009836</v>
          </cell>
          <cell r="I1300" t="str">
            <v>CIE COMP IGCSE CORE MATH SB/ESG BUNDLE</v>
          </cell>
          <cell r="J1300" t="str">
            <v>FERT</v>
          </cell>
          <cell r="K1300" t="str">
            <v>AV</v>
          </cell>
          <cell r="L1300" t="str">
            <v>IP</v>
          </cell>
          <cell r="M1300" t="str">
            <v>IP</v>
          </cell>
          <cell r="N1300">
            <v>43902</v>
          </cell>
          <cell r="O1300" t="str">
            <v/>
          </cell>
          <cell r="P1300" t="str">
            <v>P3082</v>
          </cell>
          <cell r="Q1300" t="str">
            <v>CIE</v>
          </cell>
          <cell r="R1300" t="str">
            <v xml:space="preserve">       35.99</v>
          </cell>
          <cell r="S1300">
            <v>44571</v>
          </cell>
          <cell r="T1300">
            <v>2958465</v>
          </cell>
          <cell r="U1300" t="str">
            <v xml:space="preserve">       32.99</v>
          </cell>
          <cell r="V1300">
            <v>44207</v>
          </cell>
          <cell r="W1300" t="str">
            <v xml:space="preserve">       35.99</v>
          </cell>
          <cell r="X1300" t="str">
            <v xml:space="preserve">       35.99</v>
          </cell>
          <cell r="Y1300" t="str">
            <v xml:space="preserve">       35.99</v>
          </cell>
          <cell r="Z1300" t="str">
            <v xml:space="preserve">        0.00</v>
          </cell>
          <cell r="AC1300" t="str">
            <v>SJ</v>
          </cell>
          <cell r="AD1300" t="str">
            <v/>
          </cell>
          <cell r="AE1300" t="str">
            <v xml:space="preserve">        0.00</v>
          </cell>
          <cell r="AF1300" t="str">
            <v>Not Taxable</v>
          </cell>
          <cell r="AG1300" t="str">
            <v>CIE IGCSE</v>
          </cell>
          <cell r="AH1300" t="str">
            <v/>
          </cell>
          <cell r="AI1300" t="str">
            <v>Mixed Media</v>
          </cell>
        </row>
        <row r="1301">
          <cell r="H1301">
            <v>9781382009843</v>
          </cell>
          <cell r="I1301" t="str">
            <v>CIE COMP IGCSE ECON SB/ESG BUNDLE</v>
          </cell>
          <cell r="J1301" t="str">
            <v>FERT</v>
          </cell>
          <cell r="K1301" t="str">
            <v>AV</v>
          </cell>
          <cell r="L1301" t="str">
            <v>IP</v>
          </cell>
          <cell r="M1301" t="str">
            <v>IP</v>
          </cell>
          <cell r="N1301">
            <v>43902</v>
          </cell>
          <cell r="O1301" t="str">
            <v/>
          </cell>
          <cell r="P1301" t="str">
            <v>P3082</v>
          </cell>
          <cell r="Q1301" t="str">
            <v>CIE</v>
          </cell>
          <cell r="R1301" t="str">
            <v xml:space="preserve">       34.99</v>
          </cell>
          <cell r="S1301">
            <v>44571</v>
          </cell>
          <cell r="T1301">
            <v>2958465</v>
          </cell>
          <cell r="U1301" t="str">
            <v xml:space="preserve">       33.99</v>
          </cell>
          <cell r="V1301">
            <v>44207</v>
          </cell>
          <cell r="W1301" t="str">
            <v xml:space="preserve">       34.99</v>
          </cell>
          <cell r="X1301" t="str">
            <v xml:space="preserve">       34.99</v>
          </cell>
          <cell r="Y1301" t="str">
            <v xml:space="preserve">       34.99</v>
          </cell>
          <cell r="Z1301" t="str">
            <v xml:space="preserve">        0.00</v>
          </cell>
          <cell r="AC1301" t="str">
            <v>SJ</v>
          </cell>
          <cell r="AD1301" t="str">
            <v/>
          </cell>
          <cell r="AE1301" t="str">
            <v xml:space="preserve">        0.00</v>
          </cell>
          <cell r="AF1301" t="str">
            <v>Not Taxable</v>
          </cell>
          <cell r="AG1301" t="str">
            <v>CIE IGCSE</v>
          </cell>
          <cell r="AH1301" t="str">
            <v>3COMSCI</v>
          </cell>
          <cell r="AI1301" t="str">
            <v>Mixed Media</v>
          </cell>
        </row>
        <row r="1302">
          <cell r="H1302">
            <v>9781382009850</v>
          </cell>
          <cell r="I1302" t="str">
            <v>CIE COMP IGCSE ENT SB/ESG BUNDLE</v>
          </cell>
          <cell r="J1302" t="str">
            <v>FERT</v>
          </cell>
          <cell r="K1302" t="str">
            <v>AV</v>
          </cell>
          <cell r="L1302" t="str">
            <v>IP</v>
          </cell>
          <cell r="M1302" t="str">
            <v>IP</v>
          </cell>
          <cell r="N1302">
            <v>43895</v>
          </cell>
          <cell r="O1302" t="str">
            <v/>
          </cell>
          <cell r="P1302" t="str">
            <v>P3082</v>
          </cell>
          <cell r="Q1302" t="str">
            <v>CIE</v>
          </cell>
          <cell r="R1302" t="str">
            <v xml:space="preserve">       33.99</v>
          </cell>
          <cell r="S1302">
            <v>44571</v>
          </cell>
          <cell r="T1302">
            <v>2958465</v>
          </cell>
          <cell r="U1302" t="str">
            <v xml:space="preserve">       32.99</v>
          </cell>
          <cell r="V1302">
            <v>44207</v>
          </cell>
          <cell r="W1302" t="str">
            <v xml:space="preserve">       33.99</v>
          </cell>
          <cell r="X1302" t="str">
            <v xml:space="preserve">       33.99</v>
          </cell>
          <cell r="Y1302" t="str">
            <v xml:space="preserve">       33.99</v>
          </cell>
          <cell r="Z1302" t="str">
            <v xml:space="preserve">        0.00</v>
          </cell>
          <cell r="AC1302" t="str">
            <v>SJ</v>
          </cell>
          <cell r="AD1302" t="str">
            <v/>
          </cell>
          <cell r="AE1302" t="str">
            <v xml:space="preserve">        0.00</v>
          </cell>
          <cell r="AF1302" t="str">
            <v>Not Taxable</v>
          </cell>
          <cell r="AG1302" t="str">
            <v>CIE IGCSE</v>
          </cell>
          <cell r="AH1302" t="str">
            <v>3COMSCI</v>
          </cell>
          <cell r="AI1302" t="str">
            <v>Mixed Media</v>
          </cell>
        </row>
        <row r="1303">
          <cell r="H1303">
            <v>9781382009867</v>
          </cell>
          <cell r="I1303" t="str">
            <v>CIE COMP IGCSE EXT MATH SB/ESG BUNDLE</v>
          </cell>
          <cell r="J1303" t="str">
            <v>FERT</v>
          </cell>
          <cell r="K1303" t="str">
            <v>AV</v>
          </cell>
          <cell r="L1303" t="str">
            <v>IP</v>
          </cell>
          <cell r="M1303" t="str">
            <v>IP</v>
          </cell>
          <cell r="N1303">
            <v>43902</v>
          </cell>
          <cell r="O1303" t="str">
            <v/>
          </cell>
          <cell r="P1303" t="str">
            <v>P3082</v>
          </cell>
          <cell r="Q1303" t="str">
            <v>CIE</v>
          </cell>
          <cell r="R1303" t="str">
            <v xml:space="preserve">       35.99</v>
          </cell>
          <cell r="S1303">
            <v>44571</v>
          </cell>
          <cell r="T1303">
            <v>2958465</v>
          </cell>
          <cell r="U1303" t="str">
            <v xml:space="preserve">       32.99</v>
          </cell>
          <cell r="V1303">
            <v>44207</v>
          </cell>
          <cell r="W1303" t="str">
            <v xml:space="preserve">       35.99</v>
          </cell>
          <cell r="X1303" t="str">
            <v xml:space="preserve">       35.99</v>
          </cell>
          <cell r="Y1303" t="str">
            <v xml:space="preserve">       35.99</v>
          </cell>
          <cell r="Z1303" t="str">
            <v xml:space="preserve">        0.00</v>
          </cell>
          <cell r="AC1303" t="str">
            <v>SJ</v>
          </cell>
          <cell r="AD1303" t="str">
            <v/>
          </cell>
          <cell r="AE1303" t="str">
            <v xml:space="preserve">        0.00</v>
          </cell>
          <cell r="AF1303" t="str">
            <v>Not Taxable</v>
          </cell>
          <cell r="AG1303" t="str">
            <v>CIE IGCSE</v>
          </cell>
          <cell r="AH1303" t="str">
            <v/>
          </cell>
          <cell r="AI1303" t="str">
            <v>Mixed Media</v>
          </cell>
        </row>
        <row r="1304">
          <cell r="H1304">
            <v>9781382009874</v>
          </cell>
          <cell r="I1304" t="str">
            <v>CIE COMP IGCSE 1ST LAN ENG SB/ESG BUNDLE</v>
          </cell>
          <cell r="J1304" t="str">
            <v>FERT</v>
          </cell>
          <cell r="K1304" t="str">
            <v>AV</v>
          </cell>
          <cell r="L1304" t="str">
            <v>IP</v>
          </cell>
          <cell r="M1304" t="str">
            <v>IP</v>
          </cell>
          <cell r="N1304">
            <v>43902</v>
          </cell>
          <cell r="O1304" t="str">
            <v/>
          </cell>
          <cell r="P1304" t="str">
            <v>P3082</v>
          </cell>
          <cell r="Q1304" t="str">
            <v>CIE</v>
          </cell>
          <cell r="R1304" t="str">
            <v xml:space="preserve">       34.99</v>
          </cell>
          <cell r="S1304">
            <v>44571</v>
          </cell>
          <cell r="T1304">
            <v>2958465</v>
          </cell>
          <cell r="U1304" t="str">
            <v xml:space="preserve">       31.99</v>
          </cell>
          <cell r="V1304">
            <v>44207</v>
          </cell>
          <cell r="W1304" t="str">
            <v xml:space="preserve">       34.99</v>
          </cell>
          <cell r="X1304" t="str">
            <v xml:space="preserve">       34.99</v>
          </cell>
          <cell r="Y1304" t="str">
            <v xml:space="preserve">       34.99</v>
          </cell>
          <cell r="Z1304" t="str">
            <v xml:space="preserve">        0.00</v>
          </cell>
          <cell r="AC1304" t="str">
            <v>SJ</v>
          </cell>
          <cell r="AD1304" t="str">
            <v/>
          </cell>
          <cell r="AE1304" t="str">
            <v xml:space="preserve">        0.00</v>
          </cell>
          <cell r="AF1304" t="str">
            <v>Not Taxable</v>
          </cell>
          <cell r="AG1304" t="str">
            <v>CIE IGCSE</v>
          </cell>
          <cell r="AH1304" t="str">
            <v/>
          </cell>
          <cell r="AI1304" t="str">
            <v>Mixed Media</v>
          </cell>
        </row>
        <row r="1305">
          <cell r="H1305">
            <v>9781382009881</v>
          </cell>
          <cell r="I1305" t="str">
            <v>CIE COMP IGCSE GEOG SB/ESG BUNDLE</v>
          </cell>
          <cell r="J1305" t="str">
            <v>FERT</v>
          </cell>
          <cell r="K1305" t="str">
            <v>AV</v>
          </cell>
          <cell r="L1305" t="str">
            <v>IP</v>
          </cell>
          <cell r="M1305" t="str">
            <v>IP</v>
          </cell>
          <cell r="N1305">
            <v>43902</v>
          </cell>
          <cell r="O1305" t="str">
            <v/>
          </cell>
          <cell r="P1305" t="str">
            <v>P3082</v>
          </cell>
          <cell r="Q1305" t="str">
            <v>CIE</v>
          </cell>
          <cell r="R1305" t="str">
            <v xml:space="preserve">       36.99</v>
          </cell>
          <cell r="S1305">
            <v>44571</v>
          </cell>
          <cell r="T1305">
            <v>2958465</v>
          </cell>
          <cell r="U1305" t="str">
            <v xml:space="preserve">       33.99</v>
          </cell>
          <cell r="V1305">
            <v>44207</v>
          </cell>
          <cell r="W1305" t="str">
            <v xml:space="preserve">       36.99</v>
          </cell>
          <cell r="X1305" t="str">
            <v xml:space="preserve">       36.99</v>
          </cell>
          <cell r="Y1305" t="str">
            <v xml:space="preserve">       36.99</v>
          </cell>
          <cell r="Z1305" t="str">
            <v xml:space="preserve">        0.00</v>
          </cell>
          <cell r="AC1305" t="str">
            <v>SJ</v>
          </cell>
          <cell r="AD1305" t="str">
            <v/>
          </cell>
          <cell r="AE1305" t="str">
            <v xml:space="preserve">        0.00</v>
          </cell>
          <cell r="AF1305" t="str">
            <v>Not Taxable</v>
          </cell>
          <cell r="AG1305" t="str">
            <v>CIE IGCSE</v>
          </cell>
          <cell r="AH1305" t="str">
            <v/>
          </cell>
          <cell r="AI1305" t="str">
            <v>Mixed Media</v>
          </cell>
        </row>
        <row r="1306">
          <cell r="H1306">
            <v>9781382009898</v>
          </cell>
          <cell r="I1306" t="str">
            <v>CIE COMP IGCSE PHYSICS SB/RG BUNDLE</v>
          </cell>
          <cell r="J1306" t="str">
            <v>FERT</v>
          </cell>
          <cell r="K1306" t="str">
            <v>AV</v>
          </cell>
          <cell r="L1306" t="str">
            <v>IP</v>
          </cell>
          <cell r="M1306" t="str">
            <v>IP</v>
          </cell>
          <cell r="N1306">
            <v>43902</v>
          </cell>
          <cell r="O1306" t="str">
            <v/>
          </cell>
          <cell r="P1306" t="str">
            <v>P3082</v>
          </cell>
          <cell r="Q1306" t="str">
            <v>CIE</v>
          </cell>
          <cell r="R1306" t="str">
            <v xml:space="preserve">       35.99</v>
          </cell>
          <cell r="S1306">
            <v>44571</v>
          </cell>
          <cell r="T1306">
            <v>2958465</v>
          </cell>
          <cell r="U1306" t="str">
            <v xml:space="preserve">       32.99</v>
          </cell>
          <cell r="V1306">
            <v>44207</v>
          </cell>
          <cell r="W1306" t="str">
            <v xml:space="preserve">       35.99</v>
          </cell>
          <cell r="X1306" t="str">
            <v xml:space="preserve">       35.99</v>
          </cell>
          <cell r="Y1306" t="str">
            <v xml:space="preserve">       35.99</v>
          </cell>
          <cell r="Z1306" t="str">
            <v xml:space="preserve">        0.00</v>
          </cell>
          <cell r="AC1306" t="str">
            <v>SJ</v>
          </cell>
          <cell r="AD1306" t="str">
            <v/>
          </cell>
          <cell r="AE1306" t="str">
            <v xml:space="preserve">        0.00</v>
          </cell>
          <cell r="AF1306" t="str">
            <v>Not Taxable</v>
          </cell>
          <cell r="AG1306" t="str">
            <v>CIE IGCSE</v>
          </cell>
          <cell r="AH1306" t="str">
            <v/>
          </cell>
          <cell r="AI1306" t="str">
            <v>Mixed Media</v>
          </cell>
        </row>
        <row r="1307">
          <cell r="H1307">
            <v>9781382009904</v>
          </cell>
          <cell r="I1307" t="str">
            <v>CIE ESS IGCSE ACCOUNT SB/ESG BUNDLE</v>
          </cell>
          <cell r="J1307" t="str">
            <v>FERT</v>
          </cell>
          <cell r="K1307" t="str">
            <v>AV</v>
          </cell>
          <cell r="L1307" t="str">
            <v>IP</v>
          </cell>
          <cell r="M1307" t="str">
            <v>IP</v>
          </cell>
          <cell r="N1307">
            <v>43895</v>
          </cell>
          <cell r="O1307" t="str">
            <v/>
          </cell>
          <cell r="P1307" t="str">
            <v>P3082</v>
          </cell>
          <cell r="Q1307" t="str">
            <v>CIE</v>
          </cell>
          <cell r="R1307" t="str">
            <v xml:space="preserve">       30.99</v>
          </cell>
          <cell r="S1307">
            <v>44571</v>
          </cell>
          <cell r="T1307">
            <v>2958465</v>
          </cell>
          <cell r="U1307" t="str">
            <v xml:space="preserve">       27.99</v>
          </cell>
          <cell r="V1307">
            <v>44207</v>
          </cell>
          <cell r="W1307" t="str">
            <v xml:space="preserve">       30.99</v>
          </cell>
          <cell r="X1307" t="str">
            <v xml:space="preserve">       30.99</v>
          </cell>
          <cell r="Y1307" t="str">
            <v xml:space="preserve">       30.99</v>
          </cell>
          <cell r="Z1307" t="str">
            <v xml:space="preserve">        0.00</v>
          </cell>
          <cell r="AC1307" t="str">
            <v>SJ</v>
          </cell>
          <cell r="AD1307" t="str">
            <v/>
          </cell>
          <cell r="AE1307" t="str">
            <v xml:space="preserve">        0.00</v>
          </cell>
          <cell r="AF1307" t="str">
            <v>Not Taxable</v>
          </cell>
          <cell r="AG1307" t="str">
            <v>CIE IGCSE</v>
          </cell>
          <cell r="AH1307" t="str">
            <v/>
          </cell>
          <cell r="AI1307" t="str">
            <v>Mixed Media</v>
          </cell>
        </row>
        <row r="1308">
          <cell r="H1308">
            <v>9781382009911</v>
          </cell>
          <cell r="I1308" t="str">
            <v>CIE ESS IGCSE BS SB/ESG BUNDLE</v>
          </cell>
          <cell r="J1308" t="str">
            <v>FERT</v>
          </cell>
          <cell r="K1308" t="str">
            <v>AV</v>
          </cell>
          <cell r="L1308" t="str">
            <v>IP</v>
          </cell>
          <cell r="M1308" t="str">
            <v>IP</v>
          </cell>
          <cell r="N1308">
            <v>43895</v>
          </cell>
          <cell r="O1308" t="str">
            <v/>
          </cell>
          <cell r="P1308" t="str">
            <v>P3082</v>
          </cell>
          <cell r="Q1308" t="str">
            <v>CIE</v>
          </cell>
          <cell r="R1308" t="str">
            <v xml:space="preserve">       30.99</v>
          </cell>
          <cell r="S1308">
            <v>44571</v>
          </cell>
          <cell r="T1308">
            <v>2958465</v>
          </cell>
          <cell r="U1308" t="str">
            <v xml:space="preserve">       27.99</v>
          </cell>
          <cell r="V1308">
            <v>44207</v>
          </cell>
          <cell r="W1308" t="str">
            <v xml:space="preserve">       30.99</v>
          </cell>
          <cell r="X1308" t="str">
            <v xml:space="preserve">       30.99</v>
          </cell>
          <cell r="Y1308" t="str">
            <v xml:space="preserve">       30.99</v>
          </cell>
          <cell r="Z1308" t="str">
            <v xml:space="preserve">        0.00</v>
          </cell>
          <cell r="AC1308" t="str">
            <v>SJ</v>
          </cell>
          <cell r="AD1308" t="str">
            <v/>
          </cell>
          <cell r="AE1308" t="str">
            <v xml:space="preserve">        0.00</v>
          </cell>
          <cell r="AF1308" t="str">
            <v>Not Taxable</v>
          </cell>
          <cell r="AG1308" t="str">
            <v>CIE IGCSE</v>
          </cell>
          <cell r="AH1308" t="str">
            <v/>
          </cell>
          <cell r="AI1308" t="str">
            <v>Mixed Media</v>
          </cell>
        </row>
        <row r="1309">
          <cell r="H1309">
            <v>9781382009928</v>
          </cell>
          <cell r="I1309" t="str">
            <v>CIE ESS IGCSE ECON SB/ESG BUNDLE</v>
          </cell>
          <cell r="J1309" t="str">
            <v>FERT</v>
          </cell>
          <cell r="K1309" t="str">
            <v>AV</v>
          </cell>
          <cell r="L1309" t="str">
            <v>IP</v>
          </cell>
          <cell r="M1309" t="str">
            <v>IP</v>
          </cell>
          <cell r="N1309">
            <v>43902</v>
          </cell>
          <cell r="O1309" t="str">
            <v/>
          </cell>
          <cell r="P1309" t="str">
            <v>P3082</v>
          </cell>
          <cell r="Q1309" t="str">
            <v>CIE</v>
          </cell>
          <cell r="R1309" t="str">
            <v xml:space="preserve">       30.99</v>
          </cell>
          <cell r="S1309">
            <v>44571</v>
          </cell>
          <cell r="T1309">
            <v>2958465</v>
          </cell>
          <cell r="U1309" t="str">
            <v xml:space="preserve">       27.99</v>
          </cell>
          <cell r="V1309">
            <v>44207</v>
          </cell>
          <cell r="W1309" t="str">
            <v xml:space="preserve">       30.99</v>
          </cell>
          <cell r="X1309" t="str">
            <v xml:space="preserve">       30.99</v>
          </cell>
          <cell r="Y1309" t="str">
            <v xml:space="preserve">       30.99</v>
          </cell>
          <cell r="Z1309" t="str">
            <v xml:space="preserve">        0.00</v>
          </cell>
          <cell r="AC1309" t="str">
            <v>SJ</v>
          </cell>
          <cell r="AD1309" t="str">
            <v/>
          </cell>
          <cell r="AE1309" t="str">
            <v xml:space="preserve">        0.00</v>
          </cell>
          <cell r="AF1309" t="str">
            <v>Not Taxable</v>
          </cell>
          <cell r="AG1309" t="str">
            <v>CIE IGCSE</v>
          </cell>
          <cell r="AH1309" t="str">
            <v/>
          </cell>
          <cell r="AI1309" t="str">
            <v>Mixed Media</v>
          </cell>
        </row>
        <row r="1310">
          <cell r="H1310">
            <v>9781382009935</v>
          </cell>
          <cell r="I1310" t="str">
            <v>CIE PEM IGCSE EXT MATH SB/ESG BUNDLE</v>
          </cell>
          <cell r="J1310" t="str">
            <v>FERT</v>
          </cell>
          <cell r="K1310" t="str">
            <v>AV</v>
          </cell>
          <cell r="L1310" t="str">
            <v>IP</v>
          </cell>
          <cell r="M1310" t="str">
            <v>IP</v>
          </cell>
          <cell r="N1310">
            <v>43895</v>
          </cell>
          <cell r="O1310" t="str">
            <v/>
          </cell>
          <cell r="P1310" t="str">
            <v>P3082</v>
          </cell>
          <cell r="Q1310" t="str">
            <v>CIE</v>
          </cell>
          <cell r="R1310" t="str">
            <v xml:space="preserve">       34.99</v>
          </cell>
          <cell r="S1310">
            <v>44571</v>
          </cell>
          <cell r="T1310">
            <v>2958465</v>
          </cell>
          <cell r="U1310" t="str">
            <v xml:space="preserve">       31.99</v>
          </cell>
          <cell r="V1310">
            <v>44207</v>
          </cell>
          <cell r="W1310" t="str">
            <v xml:space="preserve">       34.99</v>
          </cell>
          <cell r="X1310" t="str">
            <v xml:space="preserve">       34.99</v>
          </cell>
          <cell r="Y1310" t="str">
            <v xml:space="preserve">       34.99</v>
          </cell>
          <cell r="Z1310" t="str">
            <v xml:space="preserve">        0.00</v>
          </cell>
          <cell r="AC1310" t="str">
            <v>SJ</v>
          </cell>
          <cell r="AD1310" t="str">
            <v/>
          </cell>
          <cell r="AE1310" t="str">
            <v xml:space="preserve">        0.00</v>
          </cell>
          <cell r="AF1310" t="str">
            <v>Not Taxable</v>
          </cell>
          <cell r="AG1310" t="str">
            <v>CIE IGCSE</v>
          </cell>
          <cell r="AH1310" t="str">
            <v/>
          </cell>
          <cell r="AI1310" t="str">
            <v>Mixed Media</v>
          </cell>
        </row>
        <row r="1311">
          <cell r="H1311">
            <v>9781382009942</v>
          </cell>
          <cell r="I1311" t="str">
            <v>IGCSE ENG 2ND LANG SB/ESG BUNDLE</v>
          </cell>
          <cell r="J1311" t="str">
            <v>FERT</v>
          </cell>
          <cell r="K1311" t="str">
            <v>AV</v>
          </cell>
          <cell r="L1311" t="str">
            <v>IP</v>
          </cell>
          <cell r="M1311" t="str">
            <v>IP</v>
          </cell>
          <cell r="N1311">
            <v>43902</v>
          </cell>
          <cell r="O1311" t="str">
            <v/>
          </cell>
          <cell r="P1311" t="str">
            <v>P3082</v>
          </cell>
          <cell r="Q1311" t="str">
            <v>CIE</v>
          </cell>
          <cell r="R1311" t="str">
            <v xml:space="preserve">       34.99</v>
          </cell>
          <cell r="S1311">
            <v>44571</v>
          </cell>
          <cell r="T1311">
            <v>2958465</v>
          </cell>
          <cell r="U1311" t="str">
            <v xml:space="preserve">       31.99</v>
          </cell>
          <cell r="V1311">
            <v>44207</v>
          </cell>
          <cell r="W1311" t="str">
            <v xml:space="preserve">       34.99</v>
          </cell>
          <cell r="X1311" t="str">
            <v xml:space="preserve">       34.99</v>
          </cell>
          <cell r="Y1311" t="str">
            <v xml:space="preserve">       34.99</v>
          </cell>
          <cell r="Z1311" t="str">
            <v xml:space="preserve">        0.00</v>
          </cell>
          <cell r="AC1311" t="str">
            <v>SJ</v>
          </cell>
          <cell r="AD1311" t="str">
            <v/>
          </cell>
          <cell r="AE1311" t="str">
            <v xml:space="preserve">        0.00</v>
          </cell>
          <cell r="AF1311" t="str">
            <v>Not Taxable</v>
          </cell>
          <cell r="AG1311" t="str">
            <v>CIE IGCSE</v>
          </cell>
          <cell r="AH1311" t="str">
            <v/>
          </cell>
          <cell r="AI1311" t="str">
            <v>Mixed Media</v>
          </cell>
        </row>
        <row r="1312">
          <cell r="H1312">
            <v>9781382009980</v>
          </cell>
          <cell r="I1312" t="str">
            <v>NELSON INT MATHS SB 1/WL 3E</v>
          </cell>
          <cell r="J1312" t="str">
            <v>FERT</v>
          </cell>
          <cell r="K1312" t="str">
            <v>SH</v>
          </cell>
          <cell r="L1312" t="str">
            <v>NP</v>
          </cell>
          <cell r="M1312" t="str">
            <v>NP</v>
          </cell>
          <cell r="O1312" t="str">
            <v>21.02.2022</v>
          </cell>
          <cell r="P1312" t="str">
            <v>P3109</v>
          </cell>
          <cell r="Q1312" t="str">
            <v>Other International</v>
          </cell>
          <cell r="R1312" t="str">
            <v xml:space="preserve">       13.99</v>
          </cell>
          <cell r="S1312">
            <v>44456</v>
          </cell>
          <cell r="T1312">
            <v>2958465</v>
          </cell>
          <cell r="U1312" t="str">
            <v xml:space="preserve">       12.99</v>
          </cell>
          <cell r="V1312">
            <v>43871</v>
          </cell>
          <cell r="W1312" t="str">
            <v xml:space="preserve">       13.99</v>
          </cell>
          <cell r="X1312" t="str">
            <v xml:space="preserve">       13.99</v>
          </cell>
          <cell r="Y1312" t="str">
            <v xml:space="preserve">       13.99</v>
          </cell>
          <cell r="Z1312" t="str">
            <v xml:space="preserve">        0.00</v>
          </cell>
          <cell r="AC1312" t="str">
            <v>SJ</v>
          </cell>
          <cell r="AD1312" t="str">
            <v/>
          </cell>
          <cell r="AE1312" t="str">
            <v xml:space="preserve">        0.00</v>
          </cell>
          <cell r="AF1312" t="str">
            <v>Not Taxable</v>
          </cell>
          <cell r="AG1312" t="str">
            <v>NOT MARKET SPECIFIC</v>
          </cell>
          <cell r="AH1312" t="str">
            <v>3NELMATI</v>
          </cell>
          <cell r="AI1312" t="str">
            <v>Mixed Media</v>
          </cell>
        </row>
        <row r="1313">
          <cell r="H1313">
            <v>9781382010009</v>
          </cell>
          <cell r="I1313" t="str">
            <v>NELSON INT MATHS SB 2/WL 3E</v>
          </cell>
          <cell r="J1313" t="str">
            <v>FERT</v>
          </cell>
          <cell r="K1313" t="str">
            <v>SH</v>
          </cell>
          <cell r="L1313" t="str">
            <v>NP</v>
          </cell>
          <cell r="M1313" t="str">
            <v>NP</v>
          </cell>
          <cell r="O1313" t="str">
            <v>21.02.2022</v>
          </cell>
          <cell r="P1313" t="str">
            <v>P3109</v>
          </cell>
          <cell r="Q1313" t="str">
            <v>Other International</v>
          </cell>
          <cell r="R1313" t="str">
            <v xml:space="preserve">       13.99</v>
          </cell>
          <cell r="S1313">
            <v>44456</v>
          </cell>
          <cell r="T1313">
            <v>2958465</v>
          </cell>
          <cell r="U1313" t="str">
            <v xml:space="preserve">       12.99</v>
          </cell>
          <cell r="V1313">
            <v>43871</v>
          </cell>
          <cell r="W1313" t="str">
            <v xml:space="preserve">       13.99</v>
          </cell>
          <cell r="X1313" t="str">
            <v xml:space="preserve">       13.99</v>
          </cell>
          <cell r="Y1313" t="str">
            <v xml:space="preserve">       13.99</v>
          </cell>
          <cell r="Z1313" t="str">
            <v xml:space="preserve">        0.00</v>
          </cell>
          <cell r="AC1313" t="str">
            <v>SJ</v>
          </cell>
          <cell r="AD1313" t="str">
            <v/>
          </cell>
          <cell r="AE1313" t="str">
            <v xml:space="preserve">        0.00</v>
          </cell>
          <cell r="AF1313" t="str">
            <v>Not Taxable</v>
          </cell>
          <cell r="AG1313" t="str">
            <v>NOT MARKET SPECIFIC</v>
          </cell>
          <cell r="AH1313" t="str">
            <v>3NELMATI</v>
          </cell>
          <cell r="AI1313" t="str">
            <v>Mixed Media</v>
          </cell>
        </row>
        <row r="1314">
          <cell r="H1314">
            <v>9781382010023</v>
          </cell>
          <cell r="I1314" t="str">
            <v>NELSON INT MATHS SB 3/WL 3E</v>
          </cell>
          <cell r="J1314" t="str">
            <v>FERT</v>
          </cell>
          <cell r="K1314" t="str">
            <v>SH</v>
          </cell>
          <cell r="L1314" t="str">
            <v>NP</v>
          </cell>
          <cell r="M1314" t="str">
            <v>NP</v>
          </cell>
          <cell r="O1314" t="str">
            <v>21.02.2022</v>
          </cell>
          <cell r="P1314" t="str">
            <v>P3109</v>
          </cell>
          <cell r="Q1314" t="str">
            <v>Other International</v>
          </cell>
          <cell r="R1314" t="str">
            <v xml:space="preserve">       13.99</v>
          </cell>
          <cell r="S1314">
            <v>44456</v>
          </cell>
          <cell r="T1314">
            <v>2958465</v>
          </cell>
          <cell r="U1314" t="str">
            <v xml:space="preserve">       12.99</v>
          </cell>
          <cell r="V1314">
            <v>43871</v>
          </cell>
          <cell r="W1314" t="str">
            <v xml:space="preserve">       13.99</v>
          </cell>
          <cell r="X1314" t="str">
            <v xml:space="preserve">       13.99</v>
          </cell>
          <cell r="Y1314" t="str">
            <v xml:space="preserve">       13.99</v>
          </cell>
          <cell r="Z1314" t="str">
            <v xml:space="preserve">        0.00</v>
          </cell>
          <cell r="AC1314" t="str">
            <v>SJ</v>
          </cell>
          <cell r="AD1314" t="str">
            <v/>
          </cell>
          <cell r="AE1314" t="str">
            <v xml:space="preserve">        0.00</v>
          </cell>
          <cell r="AF1314" t="str">
            <v>Not Taxable</v>
          </cell>
          <cell r="AG1314" t="str">
            <v>NOT MARKET SPECIFIC</v>
          </cell>
          <cell r="AH1314" t="str">
            <v>3NELMATI</v>
          </cell>
          <cell r="AI1314" t="str">
            <v>Mixed Media</v>
          </cell>
        </row>
        <row r="1315">
          <cell r="H1315">
            <v>9781382010047</v>
          </cell>
          <cell r="I1315" t="str">
            <v>NELSON INT MATHS SB 4/WL 3E</v>
          </cell>
          <cell r="J1315" t="str">
            <v>FERT</v>
          </cell>
          <cell r="K1315" t="str">
            <v>SH</v>
          </cell>
          <cell r="L1315" t="str">
            <v>NP</v>
          </cell>
          <cell r="M1315" t="str">
            <v>NP</v>
          </cell>
          <cell r="O1315" t="str">
            <v>08.11.2021</v>
          </cell>
          <cell r="P1315" t="str">
            <v>P3109</v>
          </cell>
          <cell r="Q1315" t="str">
            <v>Other International</v>
          </cell>
          <cell r="R1315" t="str">
            <v xml:space="preserve">       13.99</v>
          </cell>
          <cell r="S1315">
            <v>44571</v>
          </cell>
          <cell r="T1315">
            <v>2958465</v>
          </cell>
          <cell r="U1315" t="str">
            <v xml:space="preserve">       12.99</v>
          </cell>
          <cell r="V1315">
            <v>43871</v>
          </cell>
          <cell r="W1315" t="str">
            <v xml:space="preserve">       13.99</v>
          </cell>
          <cell r="X1315" t="str">
            <v xml:space="preserve">       13.99</v>
          </cell>
          <cell r="Y1315" t="str">
            <v xml:space="preserve">       13.99</v>
          </cell>
          <cell r="Z1315" t="str">
            <v xml:space="preserve">        0.00</v>
          </cell>
          <cell r="AC1315" t="str">
            <v>SJ</v>
          </cell>
          <cell r="AD1315" t="str">
            <v/>
          </cell>
          <cell r="AE1315" t="str">
            <v xml:space="preserve">        0.00</v>
          </cell>
          <cell r="AF1315" t="str">
            <v>Not Taxable</v>
          </cell>
          <cell r="AG1315" t="str">
            <v>NOT MARKET SPECIFIC</v>
          </cell>
          <cell r="AH1315" t="str">
            <v>3NELMATI</v>
          </cell>
          <cell r="AI1315" t="str">
            <v>Mixed Media</v>
          </cell>
        </row>
        <row r="1316">
          <cell r="H1316">
            <v>9781382010061</v>
          </cell>
          <cell r="I1316" t="str">
            <v>NELSON INT MATHS SB 5/WL 3E</v>
          </cell>
          <cell r="J1316" t="str">
            <v>FERT</v>
          </cell>
          <cell r="K1316" t="str">
            <v>SH</v>
          </cell>
          <cell r="L1316" t="str">
            <v>NP</v>
          </cell>
          <cell r="M1316" t="str">
            <v>NP</v>
          </cell>
          <cell r="O1316" t="str">
            <v>08.11.2021</v>
          </cell>
          <cell r="P1316" t="str">
            <v>P3109</v>
          </cell>
          <cell r="Q1316" t="str">
            <v>Other International</v>
          </cell>
          <cell r="R1316" t="str">
            <v xml:space="preserve">       13.99</v>
          </cell>
          <cell r="S1316">
            <v>44571</v>
          </cell>
          <cell r="T1316">
            <v>2958465</v>
          </cell>
          <cell r="U1316" t="str">
            <v xml:space="preserve">       12.99</v>
          </cell>
          <cell r="V1316">
            <v>43871</v>
          </cell>
          <cell r="W1316" t="str">
            <v xml:space="preserve">       13.99</v>
          </cell>
          <cell r="X1316" t="str">
            <v xml:space="preserve">       13.99</v>
          </cell>
          <cell r="Y1316" t="str">
            <v xml:space="preserve">       13.99</v>
          </cell>
          <cell r="Z1316" t="str">
            <v xml:space="preserve">        0.00</v>
          </cell>
          <cell r="AC1316" t="str">
            <v>SJ</v>
          </cell>
          <cell r="AD1316" t="str">
            <v/>
          </cell>
          <cell r="AE1316" t="str">
            <v xml:space="preserve">        0.00</v>
          </cell>
          <cell r="AF1316" t="str">
            <v>Not Taxable</v>
          </cell>
          <cell r="AG1316" t="str">
            <v>NOT MARKET SPECIFIC</v>
          </cell>
          <cell r="AH1316" t="str">
            <v>3NELMATI</v>
          </cell>
          <cell r="AI1316" t="str">
            <v>Mixed Media</v>
          </cell>
        </row>
        <row r="1317">
          <cell r="H1317">
            <v>9781382010085</v>
          </cell>
          <cell r="I1317" t="str">
            <v>NELSON INT MATHS SB 6/WL 3E</v>
          </cell>
          <cell r="J1317" t="str">
            <v>FERT</v>
          </cell>
          <cell r="K1317" t="str">
            <v>SH</v>
          </cell>
          <cell r="L1317" t="str">
            <v>NP</v>
          </cell>
          <cell r="M1317" t="str">
            <v>NP</v>
          </cell>
          <cell r="O1317" t="str">
            <v>08.11.2021</v>
          </cell>
          <cell r="P1317" t="str">
            <v>P3109</v>
          </cell>
          <cell r="Q1317" t="str">
            <v>Other International</v>
          </cell>
          <cell r="R1317" t="str">
            <v xml:space="preserve">       13.99</v>
          </cell>
          <cell r="S1317">
            <v>44571</v>
          </cell>
          <cell r="T1317">
            <v>2958465</v>
          </cell>
          <cell r="U1317" t="str">
            <v xml:space="preserve">       12.99</v>
          </cell>
          <cell r="V1317">
            <v>43871</v>
          </cell>
          <cell r="W1317" t="str">
            <v xml:space="preserve">       13.99</v>
          </cell>
          <cell r="X1317" t="str">
            <v xml:space="preserve">       13.99</v>
          </cell>
          <cell r="Y1317" t="str">
            <v xml:space="preserve">       13.99</v>
          </cell>
          <cell r="Z1317" t="str">
            <v xml:space="preserve">        0.00</v>
          </cell>
          <cell r="AC1317" t="str">
            <v>SJ</v>
          </cell>
          <cell r="AD1317" t="str">
            <v/>
          </cell>
          <cell r="AE1317" t="str">
            <v xml:space="preserve">        0.00</v>
          </cell>
          <cell r="AF1317" t="str">
            <v>Not Taxable</v>
          </cell>
          <cell r="AG1317" t="str">
            <v>NOT MARKET SPECIFIC</v>
          </cell>
          <cell r="AH1317" t="str">
            <v>3NELMATI</v>
          </cell>
          <cell r="AI1317" t="str">
            <v>Mixed Media</v>
          </cell>
        </row>
        <row r="1318">
          <cell r="H1318">
            <v>9781382010108</v>
          </cell>
          <cell r="I1318" t="str">
            <v>NELSON INT MATHS TG 1/WL 3E</v>
          </cell>
          <cell r="J1318" t="str">
            <v>FERT</v>
          </cell>
          <cell r="K1318" t="str">
            <v>SH</v>
          </cell>
          <cell r="L1318" t="str">
            <v>NP</v>
          </cell>
          <cell r="M1318" t="str">
            <v>NP</v>
          </cell>
          <cell r="O1318" t="str">
            <v>08.11.2021</v>
          </cell>
          <cell r="P1318" t="str">
            <v>P3109</v>
          </cell>
          <cell r="Q1318" t="str">
            <v>Other International</v>
          </cell>
          <cell r="R1318" t="str">
            <v xml:space="preserve">       30.99</v>
          </cell>
          <cell r="S1318">
            <v>44571</v>
          </cell>
          <cell r="T1318">
            <v>2958465</v>
          </cell>
          <cell r="U1318" t="str">
            <v xml:space="preserve">       29.99</v>
          </cell>
          <cell r="V1318">
            <v>43871</v>
          </cell>
          <cell r="W1318" t="str">
            <v xml:space="preserve">       30.99</v>
          </cell>
          <cell r="X1318" t="str">
            <v xml:space="preserve">       30.99</v>
          </cell>
          <cell r="Y1318" t="str">
            <v xml:space="preserve">       30.99</v>
          </cell>
          <cell r="Z1318" t="str">
            <v xml:space="preserve">        0.00</v>
          </cell>
          <cell r="AC1318" t="str">
            <v>SJ</v>
          </cell>
          <cell r="AD1318" t="str">
            <v/>
          </cell>
          <cell r="AE1318" t="str">
            <v xml:space="preserve">        0.00</v>
          </cell>
          <cell r="AF1318" t="str">
            <v>Not Taxable</v>
          </cell>
          <cell r="AG1318" t="str">
            <v>NOT MARKET SPECIFIC</v>
          </cell>
          <cell r="AH1318" t="str">
            <v>3NELMATI</v>
          </cell>
          <cell r="AI1318" t="str">
            <v>Mixed Media</v>
          </cell>
        </row>
        <row r="1319">
          <cell r="H1319">
            <v>9781382010122</v>
          </cell>
          <cell r="I1319" t="str">
            <v>NELSON INT MATHS TG 2/WL 3E</v>
          </cell>
          <cell r="J1319" t="str">
            <v>FERT</v>
          </cell>
          <cell r="K1319" t="str">
            <v>SH</v>
          </cell>
          <cell r="L1319" t="str">
            <v>NP</v>
          </cell>
          <cell r="M1319" t="str">
            <v>NP</v>
          </cell>
          <cell r="O1319" t="str">
            <v>08.11.2021</v>
          </cell>
          <cell r="P1319" t="str">
            <v>P3109</v>
          </cell>
          <cell r="Q1319" t="str">
            <v>Other International</v>
          </cell>
          <cell r="R1319" t="str">
            <v xml:space="preserve">       30.99</v>
          </cell>
          <cell r="S1319">
            <v>44571</v>
          </cell>
          <cell r="T1319">
            <v>2958465</v>
          </cell>
          <cell r="U1319" t="str">
            <v xml:space="preserve">       29.99</v>
          </cell>
          <cell r="V1319">
            <v>43871</v>
          </cell>
          <cell r="W1319" t="str">
            <v xml:space="preserve">       30.99</v>
          </cell>
          <cell r="X1319" t="str">
            <v xml:space="preserve">       30.99</v>
          </cell>
          <cell r="Y1319" t="str">
            <v xml:space="preserve">       30.99</v>
          </cell>
          <cell r="Z1319" t="str">
            <v xml:space="preserve">        0.00</v>
          </cell>
          <cell r="AC1319" t="str">
            <v>SJ</v>
          </cell>
          <cell r="AD1319" t="str">
            <v/>
          </cell>
          <cell r="AE1319" t="str">
            <v xml:space="preserve">        0.00</v>
          </cell>
          <cell r="AF1319" t="str">
            <v>Not Taxable</v>
          </cell>
          <cell r="AG1319" t="str">
            <v>NOT MARKET SPECIFIC</v>
          </cell>
          <cell r="AH1319" t="str">
            <v>3NELMATI</v>
          </cell>
          <cell r="AI1319" t="str">
            <v>Mixed Media</v>
          </cell>
        </row>
        <row r="1320">
          <cell r="H1320">
            <v>9781382010146</v>
          </cell>
          <cell r="I1320" t="str">
            <v>NELSON INT MATHS TG 3/WL 3E</v>
          </cell>
          <cell r="J1320" t="str">
            <v>FERT</v>
          </cell>
          <cell r="K1320" t="str">
            <v>SH</v>
          </cell>
          <cell r="L1320" t="str">
            <v>NP</v>
          </cell>
          <cell r="M1320" t="str">
            <v>NP</v>
          </cell>
          <cell r="O1320" t="str">
            <v>08.11.2021</v>
          </cell>
          <cell r="P1320" t="str">
            <v>P3109</v>
          </cell>
          <cell r="Q1320" t="str">
            <v>Other International</v>
          </cell>
          <cell r="R1320" t="str">
            <v xml:space="preserve">       30.99</v>
          </cell>
          <cell r="S1320">
            <v>44571</v>
          </cell>
          <cell r="T1320">
            <v>2958465</v>
          </cell>
          <cell r="U1320" t="str">
            <v xml:space="preserve">       29.99</v>
          </cell>
          <cell r="V1320">
            <v>43871</v>
          </cell>
          <cell r="W1320" t="str">
            <v xml:space="preserve">       30.99</v>
          </cell>
          <cell r="X1320" t="str">
            <v xml:space="preserve">       30.99</v>
          </cell>
          <cell r="Y1320" t="str">
            <v xml:space="preserve">       30.99</v>
          </cell>
          <cell r="Z1320" t="str">
            <v xml:space="preserve">        0.00</v>
          </cell>
          <cell r="AC1320" t="str">
            <v>SJ</v>
          </cell>
          <cell r="AD1320" t="str">
            <v/>
          </cell>
          <cell r="AE1320" t="str">
            <v xml:space="preserve">        0.00</v>
          </cell>
          <cell r="AF1320" t="str">
            <v>Not Taxable</v>
          </cell>
          <cell r="AG1320" t="str">
            <v>NOT MARKET SPECIFIC</v>
          </cell>
          <cell r="AH1320" t="str">
            <v>3NELMATI</v>
          </cell>
          <cell r="AI1320" t="str">
            <v>Mixed Media</v>
          </cell>
        </row>
        <row r="1321">
          <cell r="H1321">
            <v>9781382010160</v>
          </cell>
          <cell r="I1321" t="str">
            <v>NELSON INT MATHS TG 4/WL 3E</v>
          </cell>
          <cell r="J1321" t="str">
            <v>FERT</v>
          </cell>
          <cell r="K1321" t="str">
            <v>SH</v>
          </cell>
          <cell r="L1321" t="str">
            <v>NP</v>
          </cell>
          <cell r="M1321" t="str">
            <v>NP</v>
          </cell>
          <cell r="O1321" t="str">
            <v>08.11.2021</v>
          </cell>
          <cell r="P1321" t="str">
            <v>P3109</v>
          </cell>
          <cell r="Q1321" t="str">
            <v>Other International</v>
          </cell>
          <cell r="R1321" t="str">
            <v xml:space="preserve">       30.99</v>
          </cell>
          <cell r="S1321">
            <v>44571</v>
          </cell>
          <cell r="T1321">
            <v>2958465</v>
          </cell>
          <cell r="U1321" t="str">
            <v xml:space="preserve">       29.99</v>
          </cell>
          <cell r="V1321">
            <v>43871</v>
          </cell>
          <cell r="W1321" t="str">
            <v xml:space="preserve">       30.99</v>
          </cell>
          <cell r="X1321" t="str">
            <v xml:space="preserve">       30.99</v>
          </cell>
          <cell r="Y1321" t="str">
            <v xml:space="preserve">       30.99</v>
          </cell>
          <cell r="Z1321" t="str">
            <v xml:space="preserve">        0.00</v>
          </cell>
          <cell r="AC1321" t="str">
            <v>SJ</v>
          </cell>
          <cell r="AD1321" t="str">
            <v/>
          </cell>
          <cell r="AE1321" t="str">
            <v xml:space="preserve">        0.00</v>
          </cell>
          <cell r="AF1321" t="str">
            <v>Not Taxable</v>
          </cell>
          <cell r="AG1321" t="str">
            <v>NOT MARKET SPECIFIC</v>
          </cell>
          <cell r="AH1321" t="str">
            <v>3NELMATI</v>
          </cell>
          <cell r="AI1321" t="str">
            <v>Mixed Media</v>
          </cell>
        </row>
        <row r="1322">
          <cell r="H1322">
            <v>9781382010184</v>
          </cell>
          <cell r="I1322" t="str">
            <v>NELSON INT MATHS TG 5/WL 3E</v>
          </cell>
          <cell r="J1322" t="str">
            <v>FERT</v>
          </cell>
          <cell r="K1322" t="str">
            <v>SH</v>
          </cell>
          <cell r="L1322" t="str">
            <v>NP</v>
          </cell>
          <cell r="M1322" t="str">
            <v>NP</v>
          </cell>
          <cell r="O1322" t="str">
            <v>08.11.2021</v>
          </cell>
          <cell r="P1322" t="str">
            <v>P3109</v>
          </cell>
          <cell r="Q1322" t="str">
            <v>Other International</v>
          </cell>
          <cell r="R1322" t="str">
            <v xml:space="preserve">       30.99</v>
          </cell>
          <cell r="S1322">
            <v>44571</v>
          </cell>
          <cell r="T1322">
            <v>2958465</v>
          </cell>
          <cell r="U1322" t="str">
            <v xml:space="preserve">       29.99</v>
          </cell>
          <cell r="V1322">
            <v>43871</v>
          </cell>
          <cell r="W1322" t="str">
            <v xml:space="preserve">       30.99</v>
          </cell>
          <cell r="X1322" t="str">
            <v xml:space="preserve">       30.99</v>
          </cell>
          <cell r="Y1322" t="str">
            <v xml:space="preserve">       30.99</v>
          </cell>
          <cell r="Z1322" t="str">
            <v xml:space="preserve">        0.00</v>
          </cell>
          <cell r="AC1322" t="str">
            <v>SJ</v>
          </cell>
          <cell r="AD1322" t="str">
            <v/>
          </cell>
          <cell r="AE1322" t="str">
            <v xml:space="preserve">        0.00</v>
          </cell>
          <cell r="AF1322" t="str">
            <v>Not Taxable</v>
          </cell>
          <cell r="AG1322" t="str">
            <v>NOT MARKET SPECIFIC</v>
          </cell>
          <cell r="AH1322" t="str">
            <v>3NELMATI</v>
          </cell>
          <cell r="AI1322" t="str">
            <v>Mixed Media</v>
          </cell>
        </row>
        <row r="1323">
          <cell r="H1323">
            <v>9781382010207</v>
          </cell>
          <cell r="I1323" t="str">
            <v>NELSON INT MATHS TG 6/WL 3E</v>
          </cell>
          <cell r="J1323" t="str">
            <v>FERT</v>
          </cell>
          <cell r="K1323" t="str">
            <v>SH</v>
          </cell>
          <cell r="L1323" t="str">
            <v>NP</v>
          </cell>
          <cell r="M1323" t="str">
            <v>NP</v>
          </cell>
          <cell r="O1323" t="str">
            <v>08.11.2021</v>
          </cell>
          <cell r="P1323" t="str">
            <v>P3109</v>
          </cell>
          <cell r="Q1323" t="str">
            <v>Other International</v>
          </cell>
          <cell r="R1323" t="str">
            <v xml:space="preserve">       30.99</v>
          </cell>
          <cell r="S1323">
            <v>44571</v>
          </cell>
          <cell r="T1323">
            <v>2958465</v>
          </cell>
          <cell r="U1323" t="str">
            <v xml:space="preserve">       29.99</v>
          </cell>
          <cell r="V1323">
            <v>43871</v>
          </cell>
          <cell r="W1323" t="str">
            <v xml:space="preserve">       30.99</v>
          </cell>
          <cell r="X1323" t="str">
            <v xml:space="preserve">       30.99</v>
          </cell>
          <cell r="Y1323" t="str">
            <v xml:space="preserve">       30.99</v>
          </cell>
          <cell r="Z1323" t="str">
            <v xml:space="preserve">        0.00</v>
          </cell>
          <cell r="AC1323" t="str">
            <v>SJ</v>
          </cell>
          <cell r="AD1323" t="str">
            <v/>
          </cell>
          <cell r="AE1323" t="str">
            <v xml:space="preserve">        0.00</v>
          </cell>
          <cell r="AF1323" t="str">
            <v>Not Taxable</v>
          </cell>
          <cell r="AG1323" t="str">
            <v>NOT MARKET SPECIFIC</v>
          </cell>
          <cell r="AH1323" t="str">
            <v>3NELMATI</v>
          </cell>
          <cell r="AI1323" t="str">
            <v>Mixed Media</v>
          </cell>
        </row>
        <row r="1324">
          <cell r="H1324">
            <v>9781382010221</v>
          </cell>
          <cell r="I1324" t="str">
            <v>NELSON INT MATHS TG START LVL/WL PK 3E</v>
          </cell>
          <cell r="J1324" t="str">
            <v>FERT</v>
          </cell>
          <cell r="K1324" t="str">
            <v>SH</v>
          </cell>
          <cell r="L1324" t="str">
            <v>NP</v>
          </cell>
          <cell r="M1324" t="str">
            <v>NP</v>
          </cell>
          <cell r="O1324" t="str">
            <v>08.11.2021</v>
          </cell>
          <cell r="P1324" t="str">
            <v>P3109</v>
          </cell>
          <cell r="Q1324" t="str">
            <v>Other International</v>
          </cell>
          <cell r="R1324" t="str">
            <v xml:space="preserve">       30.99</v>
          </cell>
          <cell r="S1324">
            <v>44571</v>
          </cell>
          <cell r="T1324">
            <v>2958465</v>
          </cell>
          <cell r="U1324" t="str">
            <v xml:space="preserve">       29.99</v>
          </cell>
          <cell r="V1324">
            <v>43871</v>
          </cell>
          <cell r="W1324" t="str">
            <v xml:space="preserve">       30.99</v>
          </cell>
          <cell r="X1324" t="str">
            <v xml:space="preserve">       30.99</v>
          </cell>
          <cell r="Y1324" t="str">
            <v xml:space="preserve">       30.99</v>
          </cell>
          <cell r="Z1324" t="str">
            <v xml:space="preserve">        0.00</v>
          </cell>
          <cell r="AC1324" t="str">
            <v>SJ</v>
          </cell>
          <cell r="AD1324" t="str">
            <v/>
          </cell>
          <cell r="AE1324" t="str">
            <v xml:space="preserve">        0.00</v>
          </cell>
          <cell r="AF1324" t="str">
            <v>Not Taxable</v>
          </cell>
          <cell r="AG1324" t="str">
            <v>NOT MARKET SPECIFIC</v>
          </cell>
          <cell r="AH1324" t="str">
            <v>3NELMATI</v>
          </cell>
          <cell r="AI1324" t="str">
            <v>Mixed Media</v>
          </cell>
        </row>
        <row r="1325">
          <cell r="H1325">
            <v>9781382010245</v>
          </cell>
          <cell r="I1325" t="str">
            <v>NELSON INT MATHS WB 1/WL 3E</v>
          </cell>
          <cell r="J1325" t="str">
            <v>FERT</v>
          </cell>
          <cell r="K1325" t="str">
            <v>SH</v>
          </cell>
          <cell r="L1325" t="str">
            <v>NP</v>
          </cell>
          <cell r="M1325" t="str">
            <v>NP</v>
          </cell>
          <cell r="O1325" t="str">
            <v>08.11.2021</v>
          </cell>
          <cell r="P1325" t="str">
            <v>P3109</v>
          </cell>
          <cell r="Q1325" t="str">
            <v>Other International</v>
          </cell>
          <cell r="R1325" t="str">
            <v xml:space="preserve">        7.25</v>
          </cell>
          <cell r="S1325">
            <v>44571</v>
          </cell>
          <cell r="T1325">
            <v>2958465</v>
          </cell>
          <cell r="U1325" t="str">
            <v xml:space="preserve">        6.99</v>
          </cell>
          <cell r="V1325">
            <v>43871</v>
          </cell>
          <cell r="W1325" t="str">
            <v xml:space="preserve">        7.25</v>
          </cell>
          <cell r="X1325" t="str">
            <v xml:space="preserve">        7.25</v>
          </cell>
          <cell r="Y1325" t="str">
            <v xml:space="preserve">        7.25</v>
          </cell>
          <cell r="Z1325" t="str">
            <v xml:space="preserve">        0.00</v>
          </cell>
          <cell r="AC1325" t="str">
            <v>SJ</v>
          </cell>
          <cell r="AD1325" t="str">
            <v/>
          </cell>
          <cell r="AE1325" t="str">
            <v xml:space="preserve">        0.00</v>
          </cell>
          <cell r="AF1325" t="str">
            <v>Not Taxable</v>
          </cell>
          <cell r="AG1325" t="str">
            <v>NOT MARKET SPECIFIC</v>
          </cell>
          <cell r="AH1325" t="str">
            <v>3NELMATI</v>
          </cell>
          <cell r="AI1325" t="str">
            <v>Mixed Media</v>
          </cell>
        </row>
        <row r="1326">
          <cell r="H1326">
            <v>9781382010269</v>
          </cell>
          <cell r="I1326" t="str">
            <v>NELSON INT MATHS WB 2/WL 3E</v>
          </cell>
          <cell r="J1326" t="str">
            <v>FERT</v>
          </cell>
          <cell r="K1326" t="str">
            <v>SH</v>
          </cell>
          <cell r="L1326" t="str">
            <v>NP</v>
          </cell>
          <cell r="M1326" t="str">
            <v>NP</v>
          </cell>
          <cell r="O1326" t="str">
            <v>08.11.2021</v>
          </cell>
          <cell r="P1326" t="str">
            <v>P3109</v>
          </cell>
          <cell r="Q1326" t="str">
            <v>Other International</v>
          </cell>
          <cell r="R1326" t="str">
            <v xml:space="preserve">        7.25</v>
          </cell>
          <cell r="S1326">
            <v>44571</v>
          </cell>
          <cell r="T1326">
            <v>2958465</v>
          </cell>
          <cell r="U1326" t="str">
            <v xml:space="preserve">        6.99</v>
          </cell>
          <cell r="V1326">
            <v>43871</v>
          </cell>
          <cell r="W1326" t="str">
            <v xml:space="preserve">        7.25</v>
          </cell>
          <cell r="X1326" t="str">
            <v xml:space="preserve">        7.25</v>
          </cell>
          <cell r="Y1326" t="str">
            <v xml:space="preserve">        7.25</v>
          </cell>
          <cell r="Z1326" t="str">
            <v xml:space="preserve">        0.00</v>
          </cell>
          <cell r="AC1326" t="str">
            <v>SJ</v>
          </cell>
          <cell r="AD1326" t="str">
            <v/>
          </cell>
          <cell r="AE1326" t="str">
            <v xml:space="preserve">        0.00</v>
          </cell>
          <cell r="AF1326" t="str">
            <v>Not Taxable</v>
          </cell>
          <cell r="AG1326" t="str">
            <v>NOT MARKET SPECIFIC</v>
          </cell>
          <cell r="AH1326" t="str">
            <v>3NELMATI</v>
          </cell>
          <cell r="AI1326" t="str">
            <v>Mixed Media</v>
          </cell>
        </row>
        <row r="1327">
          <cell r="H1327">
            <v>9781382010283</v>
          </cell>
          <cell r="I1327" t="str">
            <v>NELSON INT MATHS WB 3/WL 3E</v>
          </cell>
          <cell r="J1327" t="str">
            <v>FERT</v>
          </cell>
          <cell r="K1327" t="str">
            <v>SH</v>
          </cell>
          <cell r="L1327" t="str">
            <v>NP</v>
          </cell>
          <cell r="M1327" t="str">
            <v>NP</v>
          </cell>
          <cell r="O1327" t="str">
            <v>08.11.2021</v>
          </cell>
          <cell r="P1327" t="str">
            <v>P3109</v>
          </cell>
          <cell r="Q1327" t="str">
            <v>Other International</v>
          </cell>
          <cell r="R1327" t="str">
            <v xml:space="preserve">        7.25</v>
          </cell>
          <cell r="S1327">
            <v>44571</v>
          </cell>
          <cell r="T1327">
            <v>2958465</v>
          </cell>
          <cell r="U1327" t="str">
            <v xml:space="preserve">        6.99</v>
          </cell>
          <cell r="V1327">
            <v>43871</v>
          </cell>
          <cell r="W1327" t="str">
            <v xml:space="preserve">        7.25</v>
          </cell>
          <cell r="X1327" t="str">
            <v xml:space="preserve">        7.25</v>
          </cell>
          <cell r="Y1327" t="str">
            <v xml:space="preserve">        7.25</v>
          </cell>
          <cell r="Z1327" t="str">
            <v xml:space="preserve">        0.00</v>
          </cell>
          <cell r="AC1327" t="str">
            <v>SJ</v>
          </cell>
          <cell r="AD1327" t="str">
            <v/>
          </cell>
          <cell r="AE1327" t="str">
            <v xml:space="preserve">        0.00</v>
          </cell>
          <cell r="AF1327" t="str">
            <v>Not Taxable</v>
          </cell>
          <cell r="AG1327" t="str">
            <v>NOT MARKET SPECIFIC</v>
          </cell>
          <cell r="AH1327" t="str">
            <v>3NELMATI</v>
          </cell>
          <cell r="AI1327" t="str">
            <v>Mixed Media</v>
          </cell>
        </row>
        <row r="1328">
          <cell r="H1328">
            <v>9781382010306</v>
          </cell>
          <cell r="I1328" t="str">
            <v>NELSON INT MATHS WB 4/WL 3E</v>
          </cell>
          <cell r="J1328" t="str">
            <v>FERT</v>
          </cell>
          <cell r="K1328" t="str">
            <v>SH</v>
          </cell>
          <cell r="L1328" t="str">
            <v>NP</v>
          </cell>
          <cell r="M1328" t="str">
            <v>NP</v>
          </cell>
          <cell r="O1328" t="str">
            <v>08.11.2021</v>
          </cell>
          <cell r="P1328" t="str">
            <v>P3109</v>
          </cell>
          <cell r="Q1328" t="str">
            <v>Other International</v>
          </cell>
          <cell r="R1328" t="str">
            <v xml:space="preserve">        7.25</v>
          </cell>
          <cell r="S1328">
            <v>44571</v>
          </cell>
          <cell r="T1328">
            <v>2958465</v>
          </cell>
          <cell r="U1328" t="str">
            <v xml:space="preserve">        6.99</v>
          </cell>
          <cell r="V1328">
            <v>43871</v>
          </cell>
          <cell r="W1328" t="str">
            <v xml:space="preserve">        7.25</v>
          </cell>
          <cell r="X1328" t="str">
            <v xml:space="preserve">        7.25</v>
          </cell>
          <cell r="Y1328" t="str">
            <v xml:space="preserve">        7.25</v>
          </cell>
          <cell r="Z1328" t="str">
            <v xml:space="preserve">        0.00</v>
          </cell>
          <cell r="AC1328" t="str">
            <v>SJ</v>
          </cell>
          <cell r="AD1328" t="str">
            <v/>
          </cell>
          <cell r="AE1328" t="str">
            <v xml:space="preserve">        0.00</v>
          </cell>
          <cell r="AF1328" t="str">
            <v>Not Taxable</v>
          </cell>
          <cell r="AG1328" t="str">
            <v>NOT MARKET SPECIFIC</v>
          </cell>
          <cell r="AH1328" t="str">
            <v>3NELMATI</v>
          </cell>
          <cell r="AI1328" t="str">
            <v>Mixed Media</v>
          </cell>
        </row>
        <row r="1329">
          <cell r="H1329">
            <v>9781382010320</v>
          </cell>
          <cell r="I1329" t="str">
            <v>NELSON INT MATHS WB 5/WL 3E</v>
          </cell>
          <cell r="J1329" t="str">
            <v>FERT</v>
          </cell>
          <cell r="K1329" t="str">
            <v>SH</v>
          </cell>
          <cell r="L1329" t="str">
            <v>NP</v>
          </cell>
          <cell r="M1329" t="str">
            <v>NP</v>
          </cell>
          <cell r="O1329" t="str">
            <v>08.11.2021</v>
          </cell>
          <cell r="P1329" t="str">
            <v>P3109</v>
          </cell>
          <cell r="Q1329" t="str">
            <v>Other International</v>
          </cell>
          <cell r="R1329" t="str">
            <v xml:space="preserve">        7.25</v>
          </cell>
          <cell r="S1329">
            <v>44571</v>
          </cell>
          <cell r="T1329">
            <v>2958465</v>
          </cell>
          <cell r="U1329" t="str">
            <v xml:space="preserve">        6.99</v>
          </cell>
          <cell r="V1329">
            <v>43871</v>
          </cell>
          <cell r="W1329" t="str">
            <v xml:space="preserve">        7.25</v>
          </cell>
          <cell r="X1329" t="str">
            <v xml:space="preserve">        7.25</v>
          </cell>
          <cell r="Y1329" t="str">
            <v xml:space="preserve">        7.25</v>
          </cell>
          <cell r="Z1329" t="str">
            <v xml:space="preserve">        0.00</v>
          </cell>
          <cell r="AC1329" t="str">
            <v>SJ</v>
          </cell>
          <cell r="AD1329" t="str">
            <v/>
          </cell>
          <cell r="AE1329" t="str">
            <v xml:space="preserve">        0.00</v>
          </cell>
          <cell r="AF1329" t="str">
            <v>Not Taxable</v>
          </cell>
          <cell r="AG1329" t="str">
            <v>NOT MARKET SPECIFIC</v>
          </cell>
          <cell r="AH1329" t="str">
            <v>3NELMATI</v>
          </cell>
          <cell r="AI1329" t="str">
            <v>Mixed Media</v>
          </cell>
        </row>
        <row r="1330">
          <cell r="H1330">
            <v>9781382010344</v>
          </cell>
          <cell r="I1330" t="str">
            <v>NELSON INT MATHS WB 6/WL 3E</v>
          </cell>
          <cell r="J1330" t="str">
            <v>FERT</v>
          </cell>
          <cell r="K1330" t="str">
            <v>SH</v>
          </cell>
          <cell r="L1330" t="str">
            <v>NP</v>
          </cell>
          <cell r="M1330" t="str">
            <v>NP</v>
          </cell>
          <cell r="O1330" t="str">
            <v>08.11.2021</v>
          </cell>
          <cell r="P1330" t="str">
            <v>P3109</v>
          </cell>
          <cell r="Q1330" t="str">
            <v>Other International</v>
          </cell>
          <cell r="R1330" t="str">
            <v xml:space="preserve">        7.25</v>
          </cell>
          <cell r="S1330">
            <v>44571</v>
          </cell>
          <cell r="T1330">
            <v>2958465</v>
          </cell>
          <cell r="U1330" t="str">
            <v xml:space="preserve">        6.99</v>
          </cell>
          <cell r="V1330">
            <v>43871</v>
          </cell>
          <cell r="W1330" t="str">
            <v xml:space="preserve">        7.25</v>
          </cell>
          <cell r="X1330" t="str">
            <v xml:space="preserve">        7.25</v>
          </cell>
          <cell r="Y1330" t="str">
            <v xml:space="preserve">        7.25</v>
          </cell>
          <cell r="Z1330" t="str">
            <v xml:space="preserve">        0.00</v>
          </cell>
          <cell r="AC1330" t="str">
            <v>SJ</v>
          </cell>
          <cell r="AD1330" t="str">
            <v/>
          </cell>
          <cell r="AE1330" t="str">
            <v xml:space="preserve">        0.00</v>
          </cell>
          <cell r="AF1330" t="str">
            <v>Not Taxable</v>
          </cell>
          <cell r="AG1330" t="str">
            <v>NOT MARKET SPECIFIC</v>
          </cell>
          <cell r="AH1330" t="str">
            <v>3NELMATI</v>
          </cell>
          <cell r="AI1330" t="str">
            <v>Mixed Media</v>
          </cell>
        </row>
        <row r="1331">
          <cell r="H1331">
            <v>9781382010368</v>
          </cell>
          <cell r="I1331" t="str">
            <v>NELSON INT MATHS WB START LEVEL A/WL 3E</v>
          </cell>
          <cell r="J1331" t="str">
            <v>FERT</v>
          </cell>
          <cell r="K1331" t="str">
            <v>SH</v>
          </cell>
          <cell r="L1331" t="str">
            <v>NP</v>
          </cell>
          <cell r="M1331" t="str">
            <v>NP</v>
          </cell>
          <cell r="O1331" t="str">
            <v>08.11.2021</v>
          </cell>
          <cell r="P1331" t="str">
            <v>P3109</v>
          </cell>
          <cell r="Q1331" t="str">
            <v>Other International</v>
          </cell>
          <cell r="R1331" t="str">
            <v xml:space="preserve">        5.25</v>
          </cell>
          <cell r="S1331">
            <v>44571</v>
          </cell>
          <cell r="T1331">
            <v>2958465</v>
          </cell>
          <cell r="U1331" t="str">
            <v xml:space="preserve">        4.99</v>
          </cell>
          <cell r="V1331">
            <v>43871</v>
          </cell>
          <cell r="W1331" t="str">
            <v xml:space="preserve">        5.25</v>
          </cell>
          <cell r="X1331" t="str">
            <v xml:space="preserve">        5.25</v>
          </cell>
          <cell r="Y1331" t="str">
            <v xml:space="preserve">        5.25</v>
          </cell>
          <cell r="Z1331" t="str">
            <v xml:space="preserve">        0.00</v>
          </cell>
          <cell r="AC1331" t="str">
            <v>SJ</v>
          </cell>
          <cell r="AD1331" t="str">
            <v/>
          </cell>
          <cell r="AE1331" t="str">
            <v xml:space="preserve">        0.00</v>
          </cell>
          <cell r="AF1331" t="str">
            <v>Not Taxable</v>
          </cell>
          <cell r="AG1331" t="str">
            <v>NOT MARKET SPECIFIC</v>
          </cell>
          <cell r="AH1331" t="str">
            <v>3NELMATI</v>
          </cell>
          <cell r="AI1331" t="str">
            <v>Mixed Media</v>
          </cell>
        </row>
        <row r="1332">
          <cell r="H1332">
            <v>9781382010382</v>
          </cell>
          <cell r="I1332" t="str">
            <v>NELSON INT MATHS WB START LEVEL B/WL 3E</v>
          </cell>
          <cell r="J1332" t="str">
            <v>FERT</v>
          </cell>
          <cell r="K1332" t="str">
            <v>SH</v>
          </cell>
          <cell r="L1332" t="str">
            <v>NP</v>
          </cell>
          <cell r="M1332" t="str">
            <v>NP</v>
          </cell>
          <cell r="O1332" t="str">
            <v>08.11.2021</v>
          </cell>
          <cell r="P1332" t="str">
            <v>P3109</v>
          </cell>
          <cell r="Q1332" t="str">
            <v>Other International</v>
          </cell>
          <cell r="R1332" t="str">
            <v xml:space="preserve">        5.25</v>
          </cell>
          <cell r="S1332">
            <v>44571</v>
          </cell>
          <cell r="T1332">
            <v>2958465</v>
          </cell>
          <cell r="U1332" t="str">
            <v xml:space="preserve">        4.99</v>
          </cell>
          <cell r="V1332">
            <v>43871</v>
          </cell>
          <cell r="W1332" t="str">
            <v xml:space="preserve">        5.25</v>
          </cell>
          <cell r="X1332" t="str">
            <v xml:space="preserve">        5.25</v>
          </cell>
          <cell r="Y1332" t="str">
            <v xml:space="preserve">        5.25</v>
          </cell>
          <cell r="Z1332" t="str">
            <v xml:space="preserve">        0.00</v>
          </cell>
          <cell r="AC1332" t="str">
            <v>SJ</v>
          </cell>
          <cell r="AD1332" t="str">
            <v/>
          </cell>
          <cell r="AE1332" t="str">
            <v xml:space="preserve">        0.00</v>
          </cell>
          <cell r="AF1332" t="str">
            <v>Not Taxable</v>
          </cell>
          <cell r="AG1332" t="str">
            <v>NOT MARKET SPECIFIC</v>
          </cell>
          <cell r="AH1332" t="str">
            <v>3NELMATI</v>
          </cell>
          <cell r="AI1332" t="str">
            <v>Mixed Media</v>
          </cell>
        </row>
        <row r="1333">
          <cell r="H1333">
            <v>9781382010405</v>
          </cell>
          <cell r="I1333" t="str">
            <v>NELSON INT MATHS WB START LEVEL C/WL 3E</v>
          </cell>
          <cell r="J1333" t="str">
            <v>FERT</v>
          </cell>
          <cell r="K1333" t="str">
            <v>SH</v>
          </cell>
          <cell r="L1333" t="str">
            <v>NP</v>
          </cell>
          <cell r="M1333" t="str">
            <v>NP</v>
          </cell>
          <cell r="O1333" t="str">
            <v>08.11.2021</v>
          </cell>
          <cell r="P1333" t="str">
            <v>P3109</v>
          </cell>
          <cell r="Q1333" t="str">
            <v>Other International</v>
          </cell>
          <cell r="R1333" t="str">
            <v xml:space="preserve">        5.25</v>
          </cell>
          <cell r="S1333">
            <v>44571</v>
          </cell>
          <cell r="T1333">
            <v>2958465</v>
          </cell>
          <cell r="U1333" t="str">
            <v xml:space="preserve">        4.99</v>
          </cell>
          <cell r="V1333">
            <v>43871</v>
          </cell>
          <cell r="W1333" t="str">
            <v xml:space="preserve">        5.25</v>
          </cell>
          <cell r="X1333" t="str">
            <v xml:space="preserve">        5.25</v>
          </cell>
          <cell r="Y1333" t="str">
            <v xml:space="preserve">        5.25</v>
          </cell>
          <cell r="Z1333" t="str">
            <v xml:space="preserve">        0.00</v>
          </cell>
          <cell r="AC1333" t="str">
            <v>SJ</v>
          </cell>
          <cell r="AD1333" t="str">
            <v/>
          </cell>
          <cell r="AE1333" t="str">
            <v xml:space="preserve">        0.00</v>
          </cell>
          <cell r="AF1333" t="str">
            <v>Not Taxable</v>
          </cell>
          <cell r="AG1333" t="str">
            <v>NOT MARKET SPECIFIC</v>
          </cell>
          <cell r="AH1333" t="str">
            <v>3NELMATI</v>
          </cell>
          <cell r="AI1333" t="str">
            <v>Mixed Media</v>
          </cell>
        </row>
        <row r="1334">
          <cell r="H1334">
            <v>9781382010450</v>
          </cell>
          <cell r="I1334" t="str">
            <v>SEA PRIMARY LANG ART SB/WL</v>
          </cell>
          <cell r="J1334" t="str">
            <v>FERT</v>
          </cell>
          <cell r="K1334" t="str">
            <v>AV</v>
          </cell>
          <cell r="L1334" t="str">
            <v>IP</v>
          </cell>
          <cell r="M1334" t="str">
            <v>IP</v>
          </cell>
          <cell r="N1334">
            <v>44224</v>
          </cell>
          <cell r="O1334" t="str">
            <v/>
          </cell>
          <cell r="P1334" t="str">
            <v>P3005</v>
          </cell>
          <cell r="Q1334" t="str">
            <v>Caribbean Publishing</v>
          </cell>
          <cell r="R1334" t="str">
            <v xml:space="preserve">       10.49</v>
          </cell>
          <cell r="S1334">
            <v>44571</v>
          </cell>
          <cell r="T1334">
            <v>2958465</v>
          </cell>
          <cell r="U1334" t="str">
            <v xml:space="preserve">        9.99</v>
          </cell>
          <cell r="V1334">
            <v>43871</v>
          </cell>
          <cell r="W1334" t="str">
            <v xml:space="preserve">       10.49</v>
          </cell>
          <cell r="X1334" t="str">
            <v xml:space="preserve">       10.49</v>
          </cell>
          <cell r="Y1334" t="str">
            <v xml:space="preserve">       10.49</v>
          </cell>
          <cell r="Z1334" t="str">
            <v xml:space="preserve">        0.00</v>
          </cell>
          <cell r="AC1334" t="str">
            <v>SJ</v>
          </cell>
          <cell r="AD1334" t="str">
            <v/>
          </cell>
          <cell r="AE1334" t="str">
            <v xml:space="preserve">        0.00</v>
          </cell>
          <cell r="AF1334" t="str">
            <v>Not Taxable</v>
          </cell>
          <cell r="AG1334" t="str">
            <v>NOT MARKET SPECIFIC</v>
          </cell>
          <cell r="AH1334" t="str">
            <v/>
          </cell>
          <cell r="AI1334" t="str">
            <v>Mixed Media</v>
          </cell>
        </row>
        <row r="1335">
          <cell r="H1335">
            <v>9781382010481</v>
          </cell>
          <cell r="I1335" t="str">
            <v>SEA PRIMARY LANG ART EBK</v>
          </cell>
          <cell r="J1335" t="str">
            <v>NLAG</v>
          </cell>
          <cell r="K1335" t="str">
            <v>AV</v>
          </cell>
          <cell r="L1335" t="str">
            <v>IP</v>
          </cell>
          <cell r="M1335" t="str">
            <v>IP</v>
          </cell>
          <cell r="N1335">
            <v>44259</v>
          </cell>
          <cell r="O1335" t="str">
            <v/>
          </cell>
          <cell r="P1335" t="str">
            <v>P3005</v>
          </cell>
          <cell r="Q1335" t="str">
            <v>Caribbean Publishing</v>
          </cell>
          <cell r="R1335" t="str">
            <v xml:space="preserve">        9.49</v>
          </cell>
          <cell r="S1335">
            <v>44571</v>
          </cell>
          <cell r="T1335">
            <v>2958465</v>
          </cell>
          <cell r="U1335" t="str">
            <v xml:space="preserve">        8.99</v>
          </cell>
          <cell r="V1335">
            <v>44077</v>
          </cell>
          <cell r="W1335" t="str">
            <v xml:space="preserve">        9.49</v>
          </cell>
          <cell r="X1335" t="str">
            <v xml:space="preserve">        9.49</v>
          </cell>
          <cell r="Y1335" t="str">
            <v xml:space="preserve">        9.49</v>
          </cell>
          <cell r="Z1335" t="str">
            <v xml:space="preserve">        0.00</v>
          </cell>
          <cell r="AC1335" t="str">
            <v>SQ</v>
          </cell>
          <cell r="AD1335" t="str">
            <v/>
          </cell>
          <cell r="AE1335" t="str">
            <v xml:space="preserve">        0.00</v>
          </cell>
          <cell r="AF1335" t="str">
            <v>Not Taxable</v>
          </cell>
          <cell r="AG1335" t="str">
            <v>NOT MARKET SPECIFIC</v>
          </cell>
          <cell r="AH1335" t="str">
            <v/>
          </cell>
          <cell r="AI1335" t="str">
            <v>Electronic Text</v>
          </cell>
        </row>
        <row r="1336">
          <cell r="H1336">
            <v>9781382010498</v>
          </cell>
          <cell r="I1336" t="str">
            <v>SEA PRIMARY NUM SB/WL</v>
          </cell>
          <cell r="J1336" t="str">
            <v>FERT</v>
          </cell>
          <cell r="K1336" t="str">
            <v>SH</v>
          </cell>
          <cell r="L1336" t="str">
            <v>NP</v>
          </cell>
          <cell r="M1336" t="str">
            <v>NP</v>
          </cell>
          <cell r="O1336" t="str">
            <v>21.03.2022</v>
          </cell>
          <cell r="P1336" t="str">
            <v>P3005</v>
          </cell>
          <cell r="Q1336" t="str">
            <v>Caribbean Publishing</v>
          </cell>
          <cell r="R1336" t="str">
            <v xml:space="preserve">       10.49</v>
          </cell>
          <cell r="S1336">
            <v>44571</v>
          </cell>
          <cell r="T1336">
            <v>2958465</v>
          </cell>
          <cell r="U1336" t="str">
            <v xml:space="preserve">        9.99</v>
          </cell>
          <cell r="V1336">
            <v>43871</v>
          </cell>
          <cell r="W1336" t="str">
            <v xml:space="preserve">       10.49</v>
          </cell>
          <cell r="X1336" t="str">
            <v xml:space="preserve">       10.49</v>
          </cell>
          <cell r="Y1336" t="str">
            <v xml:space="preserve">       10.49</v>
          </cell>
          <cell r="Z1336" t="str">
            <v xml:space="preserve">        0.00</v>
          </cell>
          <cell r="AC1336" t="str">
            <v>SJ</v>
          </cell>
          <cell r="AD1336" t="str">
            <v/>
          </cell>
          <cell r="AE1336" t="str">
            <v xml:space="preserve">        0.00</v>
          </cell>
          <cell r="AF1336" t="str">
            <v>Not Taxable</v>
          </cell>
          <cell r="AG1336" t="str">
            <v>NOT MARKET SPECIFIC</v>
          </cell>
          <cell r="AH1336" t="str">
            <v/>
          </cell>
          <cell r="AI1336" t="str">
            <v>Mixed Media</v>
          </cell>
        </row>
        <row r="1337">
          <cell r="H1337">
            <v>9781382010528</v>
          </cell>
          <cell r="I1337" t="str">
            <v>SEA PRIMARY NUM EBK</v>
          </cell>
          <cell r="J1337" t="str">
            <v>NLAG</v>
          </cell>
          <cell r="K1337" t="str">
            <v>SH</v>
          </cell>
          <cell r="L1337" t="str">
            <v>NP</v>
          </cell>
          <cell r="M1337" t="str">
            <v>NP</v>
          </cell>
          <cell r="O1337" t="str">
            <v>21.03.2022</v>
          </cell>
          <cell r="P1337" t="str">
            <v>P3005</v>
          </cell>
          <cell r="Q1337" t="str">
            <v>Caribbean Publishing</v>
          </cell>
          <cell r="R1337" t="str">
            <v xml:space="preserve">        9.49</v>
          </cell>
          <cell r="S1337">
            <v>44571</v>
          </cell>
          <cell r="T1337">
            <v>2958465</v>
          </cell>
          <cell r="U1337" t="str">
            <v xml:space="preserve">        8.99</v>
          </cell>
          <cell r="V1337">
            <v>44077</v>
          </cell>
          <cell r="W1337" t="str">
            <v xml:space="preserve">        9.49</v>
          </cell>
          <cell r="X1337" t="str">
            <v xml:space="preserve">        9.49</v>
          </cell>
          <cell r="Y1337" t="str">
            <v xml:space="preserve">        9.49</v>
          </cell>
          <cell r="Z1337" t="str">
            <v xml:space="preserve">        0.00</v>
          </cell>
          <cell r="AC1337" t="str">
            <v>SQ</v>
          </cell>
          <cell r="AD1337" t="str">
            <v/>
          </cell>
          <cell r="AE1337" t="str">
            <v xml:space="preserve">        0.00</v>
          </cell>
          <cell r="AF1337" t="str">
            <v>Not Taxable</v>
          </cell>
          <cell r="AG1337" t="str">
            <v>NOT MARKET SPECIFIC</v>
          </cell>
          <cell r="AH1337" t="str">
            <v/>
          </cell>
          <cell r="AI1337" t="str">
            <v>Electronic Text</v>
          </cell>
        </row>
        <row r="1338">
          <cell r="H1338">
            <v>9781382010757</v>
          </cell>
          <cell r="I1338" t="str">
            <v>IB MYP ENG B CAPABLE SB/TKN ONL BK</v>
          </cell>
          <cell r="J1338" t="str">
            <v>FERT</v>
          </cell>
          <cell r="K1338" t="str">
            <v>AV</v>
          </cell>
          <cell r="L1338" t="str">
            <v>IP</v>
          </cell>
          <cell r="M1338" t="str">
            <v>IP</v>
          </cell>
          <cell r="N1338">
            <v>44224</v>
          </cell>
          <cell r="O1338" t="str">
            <v/>
          </cell>
          <cell r="P1338" t="str">
            <v>P3062</v>
          </cell>
          <cell r="Q1338" t="str">
            <v>IB</v>
          </cell>
          <cell r="R1338" t="str">
            <v xml:space="preserve">       40.99</v>
          </cell>
          <cell r="S1338">
            <v>44571</v>
          </cell>
          <cell r="T1338">
            <v>2958465</v>
          </cell>
          <cell r="U1338" t="str">
            <v xml:space="preserve">       39.99</v>
          </cell>
          <cell r="V1338">
            <v>44207</v>
          </cell>
          <cell r="W1338" t="str">
            <v xml:space="preserve">       40.99</v>
          </cell>
          <cell r="X1338" t="str">
            <v xml:space="preserve">       40.99</v>
          </cell>
          <cell r="Y1338" t="str">
            <v xml:space="preserve">       40.99</v>
          </cell>
          <cell r="Z1338" t="str">
            <v xml:space="preserve">        0.00</v>
          </cell>
          <cell r="AC1338" t="str">
            <v>SJ</v>
          </cell>
          <cell r="AD1338" t="str">
            <v/>
          </cell>
          <cell r="AE1338" t="str">
            <v xml:space="preserve">      100.00</v>
          </cell>
          <cell r="AF1338" t="str">
            <v>Taxable</v>
          </cell>
          <cell r="AG1338" t="str">
            <v>IB MYP</v>
          </cell>
          <cell r="AH1338" t="str">
            <v>3MYP</v>
          </cell>
          <cell r="AI1338" t="str">
            <v>Mixed Media</v>
          </cell>
        </row>
        <row r="1339">
          <cell r="H1339">
            <v>9781382010795</v>
          </cell>
          <cell r="I1339" t="str">
            <v>IB MYP ENG B CAPABLE TKN ONL BK</v>
          </cell>
          <cell r="J1339" t="str">
            <v>FERT</v>
          </cell>
          <cell r="K1339" t="str">
            <v>AV</v>
          </cell>
          <cell r="L1339" t="str">
            <v>IP</v>
          </cell>
          <cell r="M1339" t="str">
            <v>IP</v>
          </cell>
          <cell r="N1339">
            <v>44224</v>
          </cell>
          <cell r="O1339" t="str">
            <v/>
          </cell>
          <cell r="P1339" t="str">
            <v>P3062</v>
          </cell>
          <cell r="Q1339" t="str">
            <v>IB</v>
          </cell>
          <cell r="R1339" t="str">
            <v xml:space="preserve">       40.99</v>
          </cell>
          <cell r="S1339">
            <v>44571</v>
          </cell>
          <cell r="T1339">
            <v>2958465</v>
          </cell>
          <cell r="U1339" t="str">
            <v xml:space="preserve">       39.99</v>
          </cell>
          <cell r="V1339">
            <v>44207</v>
          </cell>
          <cell r="W1339" t="str">
            <v xml:space="preserve">       40.99</v>
          </cell>
          <cell r="X1339" t="str">
            <v xml:space="preserve">       40.99</v>
          </cell>
          <cell r="Y1339" t="str">
            <v xml:space="preserve">       40.99</v>
          </cell>
          <cell r="Z1339" t="str">
            <v xml:space="preserve">        0.00</v>
          </cell>
          <cell r="AC1339" t="str">
            <v>SQ</v>
          </cell>
          <cell r="AD1339" t="str">
            <v/>
          </cell>
          <cell r="AE1339" t="str">
            <v xml:space="preserve">        0.00</v>
          </cell>
          <cell r="AF1339" t="str">
            <v>Taxable</v>
          </cell>
          <cell r="AG1339" t="str">
            <v>IB MYP</v>
          </cell>
          <cell r="AH1339" t="str">
            <v>3MYP</v>
          </cell>
          <cell r="AI1339" t="str">
            <v>Digital Lic Key</v>
          </cell>
        </row>
        <row r="1340">
          <cell r="H1340">
            <v>9781382010825</v>
          </cell>
          <cell r="I1340" t="str">
            <v>IB MYP ENG B CAPABLE EBK</v>
          </cell>
          <cell r="J1340" t="str">
            <v>NLAG</v>
          </cell>
          <cell r="K1340" t="str">
            <v>AV</v>
          </cell>
          <cell r="L1340" t="str">
            <v>IP</v>
          </cell>
          <cell r="M1340" t="str">
            <v>IP</v>
          </cell>
          <cell r="N1340">
            <v>44329</v>
          </cell>
          <cell r="O1340" t="str">
            <v/>
          </cell>
          <cell r="P1340" t="str">
            <v>P3062</v>
          </cell>
          <cell r="Q1340" t="str">
            <v>IB</v>
          </cell>
          <cell r="R1340" t="str">
            <v xml:space="preserve">       34.99</v>
          </cell>
          <cell r="S1340">
            <v>44571</v>
          </cell>
          <cell r="T1340">
            <v>2958465</v>
          </cell>
          <cell r="U1340" t="str">
            <v xml:space="preserve">       33.99</v>
          </cell>
          <cell r="V1340">
            <v>44207</v>
          </cell>
          <cell r="W1340" t="str">
            <v xml:space="preserve">       34.99</v>
          </cell>
          <cell r="X1340" t="str">
            <v xml:space="preserve">       34.99</v>
          </cell>
          <cell r="Y1340" t="str">
            <v xml:space="preserve">       34.99</v>
          </cell>
          <cell r="Z1340" t="str">
            <v xml:space="preserve">        0.00</v>
          </cell>
          <cell r="AC1340" t="str">
            <v>SQ</v>
          </cell>
          <cell r="AD1340" t="str">
            <v/>
          </cell>
          <cell r="AE1340" t="str">
            <v xml:space="preserve">        0.00</v>
          </cell>
          <cell r="AF1340" t="str">
            <v>Not Taxable</v>
          </cell>
          <cell r="AG1340" t="str">
            <v>IB MYP</v>
          </cell>
          <cell r="AH1340" t="str">
            <v>3MYP</v>
          </cell>
          <cell r="AI1340" t="str">
            <v>Electronic Text</v>
          </cell>
        </row>
        <row r="1341">
          <cell r="H1341">
            <v>9781382010832</v>
          </cell>
          <cell r="I1341" t="str">
            <v>IB MYP ENG B PROFICIENT SB/TKN ONL BK</v>
          </cell>
          <cell r="J1341" t="str">
            <v>FERT</v>
          </cell>
          <cell r="K1341" t="str">
            <v>AV</v>
          </cell>
          <cell r="L1341" t="str">
            <v>IP</v>
          </cell>
          <cell r="M1341" t="str">
            <v>IP</v>
          </cell>
          <cell r="N1341">
            <v>44259</v>
          </cell>
          <cell r="O1341" t="str">
            <v/>
          </cell>
          <cell r="P1341" t="str">
            <v>P3062</v>
          </cell>
          <cell r="Q1341" t="str">
            <v>IB</v>
          </cell>
          <cell r="R1341" t="str">
            <v xml:space="preserve">       40.99</v>
          </cell>
          <cell r="S1341">
            <v>44571</v>
          </cell>
          <cell r="T1341">
            <v>2958465</v>
          </cell>
          <cell r="U1341" t="str">
            <v xml:space="preserve">       39.99</v>
          </cell>
          <cell r="V1341">
            <v>44207</v>
          </cell>
          <cell r="W1341" t="str">
            <v xml:space="preserve">       40.99</v>
          </cell>
          <cell r="X1341" t="str">
            <v xml:space="preserve">       40.99</v>
          </cell>
          <cell r="Y1341" t="str">
            <v xml:space="preserve">       40.99</v>
          </cell>
          <cell r="Z1341" t="str">
            <v xml:space="preserve">        0.00</v>
          </cell>
          <cell r="AC1341" t="str">
            <v>SJ</v>
          </cell>
          <cell r="AD1341" t="str">
            <v/>
          </cell>
          <cell r="AE1341" t="str">
            <v xml:space="preserve">      100.00</v>
          </cell>
          <cell r="AF1341" t="str">
            <v>Taxable</v>
          </cell>
          <cell r="AG1341" t="str">
            <v>IB MYP</v>
          </cell>
          <cell r="AH1341" t="str">
            <v>3MYP</v>
          </cell>
          <cell r="AI1341" t="str">
            <v>Mixed Media</v>
          </cell>
        </row>
        <row r="1342">
          <cell r="H1342">
            <v>9781382010870</v>
          </cell>
          <cell r="I1342" t="str">
            <v>IB MYP ENG B PROFICIENT TKN ONL BK</v>
          </cell>
          <cell r="J1342" t="str">
            <v>FERT</v>
          </cell>
          <cell r="K1342" t="str">
            <v>AV</v>
          </cell>
          <cell r="L1342" t="str">
            <v>IP</v>
          </cell>
          <cell r="M1342" t="str">
            <v>IP</v>
          </cell>
          <cell r="N1342">
            <v>44259</v>
          </cell>
          <cell r="O1342" t="str">
            <v/>
          </cell>
          <cell r="P1342" t="str">
            <v>P3062</v>
          </cell>
          <cell r="Q1342" t="str">
            <v>IB</v>
          </cell>
          <cell r="R1342" t="str">
            <v xml:space="preserve">       40.99</v>
          </cell>
          <cell r="S1342">
            <v>44571</v>
          </cell>
          <cell r="T1342">
            <v>2958465</v>
          </cell>
          <cell r="U1342" t="str">
            <v xml:space="preserve">       39.99</v>
          </cell>
          <cell r="V1342">
            <v>44207</v>
          </cell>
          <cell r="W1342" t="str">
            <v xml:space="preserve">       40.99</v>
          </cell>
          <cell r="X1342" t="str">
            <v xml:space="preserve">       40.99</v>
          </cell>
          <cell r="Y1342" t="str">
            <v xml:space="preserve">       40.99</v>
          </cell>
          <cell r="Z1342" t="str">
            <v xml:space="preserve">        0.00</v>
          </cell>
          <cell r="AC1342" t="str">
            <v>SQ</v>
          </cell>
          <cell r="AD1342" t="str">
            <v/>
          </cell>
          <cell r="AE1342" t="str">
            <v xml:space="preserve">        0.00</v>
          </cell>
          <cell r="AF1342" t="str">
            <v>Taxable</v>
          </cell>
          <cell r="AG1342" t="str">
            <v>IB MYP</v>
          </cell>
          <cell r="AH1342" t="str">
            <v>3MYP</v>
          </cell>
          <cell r="AI1342" t="str">
            <v>Digital Lic Key</v>
          </cell>
        </row>
        <row r="1343">
          <cell r="H1343">
            <v>9781382010900</v>
          </cell>
          <cell r="I1343" t="str">
            <v>IB MYP ENG B PROFICIENT EBK</v>
          </cell>
          <cell r="J1343" t="str">
            <v>NLAG</v>
          </cell>
          <cell r="K1343" t="str">
            <v>AV</v>
          </cell>
          <cell r="L1343" t="str">
            <v>IP</v>
          </cell>
          <cell r="M1343" t="str">
            <v>IP</v>
          </cell>
          <cell r="N1343">
            <v>44329</v>
          </cell>
          <cell r="O1343" t="str">
            <v/>
          </cell>
          <cell r="P1343" t="str">
            <v>P3062</v>
          </cell>
          <cell r="Q1343" t="str">
            <v>IB</v>
          </cell>
          <cell r="R1343" t="str">
            <v xml:space="preserve">       34.99</v>
          </cell>
          <cell r="S1343">
            <v>44571</v>
          </cell>
          <cell r="T1343">
            <v>2958465</v>
          </cell>
          <cell r="U1343" t="str">
            <v xml:space="preserve">       33.99</v>
          </cell>
          <cell r="V1343">
            <v>44207</v>
          </cell>
          <cell r="W1343" t="str">
            <v xml:space="preserve">       34.99</v>
          </cell>
          <cell r="X1343" t="str">
            <v xml:space="preserve">       34.99</v>
          </cell>
          <cell r="Y1343" t="str">
            <v xml:space="preserve">       34.99</v>
          </cell>
          <cell r="Z1343" t="str">
            <v xml:space="preserve">        0.00</v>
          </cell>
          <cell r="AC1343" t="str">
            <v>SQ</v>
          </cell>
          <cell r="AD1343" t="str">
            <v/>
          </cell>
          <cell r="AE1343" t="str">
            <v xml:space="preserve">        0.00</v>
          </cell>
          <cell r="AF1343" t="str">
            <v>Not Taxable</v>
          </cell>
          <cell r="AG1343" t="str">
            <v>IB MYP</v>
          </cell>
          <cell r="AH1343" t="str">
            <v>3MYP</v>
          </cell>
          <cell r="AI1343" t="str">
            <v>Electronic Text</v>
          </cell>
        </row>
        <row r="1344">
          <cell r="H1344">
            <v>9781382010917</v>
          </cell>
          <cell r="I1344" t="str">
            <v>IB MYP MATH Y4&amp;5 EXTENDED 2E SB/TOB</v>
          </cell>
          <cell r="J1344" t="str">
            <v>FERT</v>
          </cell>
          <cell r="K1344" t="str">
            <v>AV</v>
          </cell>
          <cell r="L1344" t="str">
            <v>IP</v>
          </cell>
          <cell r="M1344" t="str">
            <v>IP</v>
          </cell>
          <cell r="N1344">
            <v>44273</v>
          </cell>
          <cell r="O1344" t="str">
            <v/>
          </cell>
          <cell r="P1344" t="str">
            <v>P3062</v>
          </cell>
          <cell r="Q1344" t="str">
            <v>IB</v>
          </cell>
          <cell r="R1344" t="str">
            <v xml:space="preserve">       43.99</v>
          </cell>
          <cell r="S1344">
            <v>44571</v>
          </cell>
          <cell r="T1344">
            <v>2958465</v>
          </cell>
          <cell r="U1344" t="str">
            <v xml:space="preserve">       42.99</v>
          </cell>
          <cell r="V1344">
            <v>44207</v>
          </cell>
          <cell r="W1344" t="str">
            <v xml:space="preserve">       43.99</v>
          </cell>
          <cell r="X1344" t="str">
            <v xml:space="preserve">       43.99</v>
          </cell>
          <cell r="Y1344" t="str">
            <v xml:space="preserve">       43.99</v>
          </cell>
          <cell r="Z1344" t="str">
            <v xml:space="preserve">        0.00</v>
          </cell>
          <cell r="AC1344" t="str">
            <v>SJ</v>
          </cell>
          <cell r="AD1344" t="str">
            <v/>
          </cell>
          <cell r="AE1344" t="str">
            <v xml:space="preserve">      100.00</v>
          </cell>
          <cell r="AF1344" t="str">
            <v>Taxable</v>
          </cell>
          <cell r="AG1344" t="str">
            <v>IB MYP</v>
          </cell>
          <cell r="AH1344" t="str">
            <v>3MYP</v>
          </cell>
          <cell r="AI1344" t="str">
            <v>Mixed Media</v>
          </cell>
        </row>
        <row r="1345">
          <cell r="H1345">
            <v>9781382010948</v>
          </cell>
          <cell r="I1345" t="str">
            <v>IB MYP MATH Y4&amp;5 EXTENDED 2E TOB</v>
          </cell>
          <cell r="J1345" t="str">
            <v>FERT</v>
          </cell>
          <cell r="K1345" t="str">
            <v>AV</v>
          </cell>
          <cell r="L1345" t="str">
            <v>IP</v>
          </cell>
          <cell r="M1345" t="str">
            <v>IP</v>
          </cell>
          <cell r="N1345">
            <v>44273</v>
          </cell>
          <cell r="O1345" t="str">
            <v/>
          </cell>
          <cell r="P1345" t="str">
            <v>P3062</v>
          </cell>
          <cell r="Q1345" t="str">
            <v>IB</v>
          </cell>
          <cell r="R1345" t="str">
            <v xml:space="preserve">       43.99</v>
          </cell>
          <cell r="S1345">
            <v>44571</v>
          </cell>
          <cell r="T1345">
            <v>2958465</v>
          </cell>
          <cell r="U1345" t="str">
            <v xml:space="preserve">       42.99</v>
          </cell>
          <cell r="V1345">
            <v>44207</v>
          </cell>
          <cell r="W1345" t="str">
            <v xml:space="preserve">       43.99</v>
          </cell>
          <cell r="X1345" t="str">
            <v xml:space="preserve">       43.99</v>
          </cell>
          <cell r="Y1345" t="str">
            <v xml:space="preserve">       43.99</v>
          </cell>
          <cell r="Z1345" t="str">
            <v xml:space="preserve">        0.00</v>
          </cell>
          <cell r="AC1345" t="str">
            <v>SQ</v>
          </cell>
          <cell r="AD1345" t="str">
            <v/>
          </cell>
          <cell r="AE1345" t="str">
            <v xml:space="preserve">        0.00</v>
          </cell>
          <cell r="AF1345" t="str">
            <v>Taxable</v>
          </cell>
          <cell r="AG1345" t="str">
            <v>IB MYP</v>
          </cell>
          <cell r="AH1345" t="str">
            <v>3MYP</v>
          </cell>
          <cell r="AI1345" t="str">
            <v>Digital Lic Key</v>
          </cell>
        </row>
        <row r="1346">
          <cell r="H1346">
            <v>9781382010979</v>
          </cell>
          <cell r="I1346" t="str">
            <v>IB MYP MATH Y4&amp;5 EXTENDED 2E EBK</v>
          </cell>
          <cell r="J1346" t="str">
            <v>NLAG</v>
          </cell>
          <cell r="K1346" t="str">
            <v>AV</v>
          </cell>
          <cell r="L1346" t="str">
            <v>IP</v>
          </cell>
          <cell r="M1346" t="str">
            <v>IP</v>
          </cell>
          <cell r="N1346">
            <v>44308</v>
          </cell>
          <cell r="O1346" t="str">
            <v/>
          </cell>
          <cell r="P1346" t="str">
            <v>P3062</v>
          </cell>
          <cell r="Q1346" t="str">
            <v>IB</v>
          </cell>
          <cell r="R1346" t="str">
            <v xml:space="preserve">       30.99</v>
          </cell>
          <cell r="S1346">
            <v>44571</v>
          </cell>
          <cell r="T1346">
            <v>2958465</v>
          </cell>
          <cell r="U1346" t="str">
            <v xml:space="preserve">       29.99</v>
          </cell>
          <cell r="V1346">
            <v>44174</v>
          </cell>
          <cell r="W1346" t="str">
            <v xml:space="preserve">       30.99</v>
          </cell>
          <cell r="X1346" t="str">
            <v xml:space="preserve">       30.99</v>
          </cell>
          <cell r="Y1346" t="str">
            <v xml:space="preserve">       30.99</v>
          </cell>
          <cell r="Z1346" t="str">
            <v xml:space="preserve">        0.00</v>
          </cell>
          <cell r="AC1346" t="str">
            <v>SQ</v>
          </cell>
          <cell r="AD1346" t="str">
            <v/>
          </cell>
          <cell r="AE1346" t="str">
            <v xml:space="preserve">        0.00</v>
          </cell>
          <cell r="AF1346" t="str">
            <v>Not Taxable</v>
          </cell>
          <cell r="AG1346" t="str">
            <v>IB MYP</v>
          </cell>
          <cell r="AH1346" t="str">
            <v>3MYP</v>
          </cell>
          <cell r="AI1346" t="str">
            <v>Electronic Text</v>
          </cell>
        </row>
        <row r="1347">
          <cell r="H1347">
            <v>9781382010986</v>
          </cell>
          <cell r="I1347" t="str">
            <v>IB MYP MATH Y4&amp;5 STANDARD 2E SB/TOB</v>
          </cell>
          <cell r="J1347" t="str">
            <v>FERT</v>
          </cell>
          <cell r="K1347" t="str">
            <v>AV</v>
          </cell>
          <cell r="L1347" t="str">
            <v>IP</v>
          </cell>
          <cell r="M1347" t="str">
            <v>IP</v>
          </cell>
          <cell r="N1347">
            <v>44259</v>
          </cell>
          <cell r="O1347" t="str">
            <v/>
          </cell>
          <cell r="P1347" t="str">
            <v>P3062</v>
          </cell>
          <cell r="Q1347" t="str">
            <v>IB</v>
          </cell>
          <cell r="R1347" t="str">
            <v xml:space="preserve">       46.99</v>
          </cell>
          <cell r="S1347">
            <v>44571</v>
          </cell>
          <cell r="T1347">
            <v>2958465</v>
          </cell>
          <cell r="U1347" t="str">
            <v xml:space="preserve">       45.99</v>
          </cell>
          <cell r="V1347">
            <v>44207</v>
          </cell>
          <cell r="W1347" t="str">
            <v xml:space="preserve">       46.99</v>
          </cell>
          <cell r="X1347" t="str">
            <v xml:space="preserve">       46.99</v>
          </cell>
          <cell r="Y1347" t="str">
            <v xml:space="preserve">       46.99</v>
          </cell>
          <cell r="Z1347" t="str">
            <v xml:space="preserve">        0.00</v>
          </cell>
          <cell r="AC1347" t="str">
            <v>SJ</v>
          </cell>
          <cell r="AD1347" t="str">
            <v/>
          </cell>
          <cell r="AE1347" t="str">
            <v xml:space="preserve">      100.00</v>
          </cell>
          <cell r="AF1347" t="str">
            <v>Taxable</v>
          </cell>
          <cell r="AG1347" t="str">
            <v>IB MYP</v>
          </cell>
          <cell r="AH1347" t="str">
            <v>3MYP</v>
          </cell>
          <cell r="AI1347" t="str">
            <v>Mixed Media</v>
          </cell>
        </row>
        <row r="1348">
          <cell r="H1348">
            <v>9781382011020</v>
          </cell>
          <cell r="I1348" t="str">
            <v>IB MYP MATH Y4&amp;5 STANDARD 2E TOB</v>
          </cell>
          <cell r="J1348" t="str">
            <v>FERT</v>
          </cell>
          <cell r="K1348" t="str">
            <v>AV</v>
          </cell>
          <cell r="L1348" t="str">
            <v>IP</v>
          </cell>
          <cell r="M1348" t="str">
            <v>IP</v>
          </cell>
          <cell r="N1348">
            <v>44259</v>
          </cell>
          <cell r="O1348" t="str">
            <v/>
          </cell>
          <cell r="P1348" t="str">
            <v>P3062</v>
          </cell>
          <cell r="Q1348" t="str">
            <v>IB</v>
          </cell>
          <cell r="R1348" t="str">
            <v xml:space="preserve">       46.99</v>
          </cell>
          <cell r="S1348">
            <v>44571</v>
          </cell>
          <cell r="T1348">
            <v>2958465</v>
          </cell>
          <cell r="U1348" t="str">
            <v xml:space="preserve">       45.99</v>
          </cell>
          <cell r="V1348">
            <v>43896</v>
          </cell>
          <cell r="W1348" t="str">
            <v xml:space="preserve">       46.99</v>
          </cell>
          <cell r="X1348" t="str">
            <v xml:space="preserve">       46.99</v>
          </cell>
          <cell r="Y1348" t="str">
            <v xml:space="preserve">       46.99</v>
          </cell>
          <cell r="Z1348" t="str">
            <v xml:space="preserve">        0.00</v>
          </cell>
          <cell r="AC1348" t="str">
            <v>SQ</v>
          </cell>
          <cell r="AD1348" t="str">
            <v/>
          </cell>
          <cell r="AE1348" t="str">
            <v xml:space="preserve">        0.00</v>
          </cell>
          <cell r="AF1348" t="str">
            <v>Taxable</v>
          </cell>
          <cell r="AG1348" t="str">
            <v>IB MYP</v>
          </cell>
          <cell r="AH1348" t="str">
            <v>3MYP</v>
          </cell>
          <cell r="AI1348" t="str">
            <v>Digital Lic Key</v>
          </cell>
        </row>
        <row r="1349">
          <cell r="H1349">
            <v>9781382011051</v>
          </cell>
          <cell r="I1349" t="str">
            <v>IB MYP MATH Y4&amp;5 STANDARD 2E EBK</v>
          </cell>
          <cell r="J1349" t="str">
            <v>NLAG</v>
          </cell>
          <cell r="K1349" t="str">
            <v>AV</v>
          </cell>
          <cell r="L1349" t="str">
            <v>IP</v>
          </cell>
          <cell r="M1349" t="str">
            <v>IP</v>
          </cell>
          <cell r="N1349">
            <v>44294</v>
          </cell>
          <cell r="O1349" t="str">
            <v/>
          </cell>
          <cell r="P1349" t="str">
            <v>P3062</v>
          </cell>
          <cell r="Q1349" t="str">
            <v>IB</v>
          </cell>
          <cell r="R1349" t="str">
            <v xml:space="preserve">       41.99</v>
          </cell>
          <cell r="S1349">
            <v>44571</v>
          </cell>
          <cell r="T1349">
            <v>2958465</v>
          </cell>
          <cell r="U1349" t="str">
            <v xml:space="preserve">       40.99</v>
          </cell>
          <cell r="V1349">
            <v>44174</v>
          </cell>
          <cell r="W1349" t="str">
            <v xml:space="preserve">       41.99</v>
          </cell>
          <cell r="X1349" t="str">
            <v xml:space="preserve">       41.99</v>
          </cell>
          <cell r="Y1349" t="str">
            <v xml:space="preserve">       41.99</v>
          </cell>
          <cell r="Z1349" t="str">
            <v xml:space="preserve">        0.00</v>
          </cell>
          <cell r="AC1349" t="str">
            <v>SQ</v>
          </cell>
          <cell r="AD1349" t="str">
            <v/>
          </cell>
          <cell r="AE1349" t="str">
            <v xml:space="preserve">        0.00</v>
          </cell>
          <cell r="AF1349" t="str">
            <v>Not Taxable</v>
          </cell>
          <cell r="AG1349" t="str">
            <v>IB MYP</v>
          </cell>
          <cell r="AH1349" t="str">
            <v>3MYP</v>
          </cell>
          <cell r="AI1349" t="str">
            <v>Electronic Text</v>
          </cell>
        </row>
        <row r="1350">
          <cell r="H1350">
            <v>9781382011068</v>
          </cell>
          <cell r="I1350" t="str">
            <v>IB MYP SPAN LANG ACQ EMERGENT 2E SB/TOB</v>
          </cell>
          <cell r="J1350" t="str">
            <v>FERT</v>
          </cell>
          <cell r="K1350" t="str">
            <v>AV</v>
          </cell>
          <cell r="L1350" t="str">
            <v>IP</v>
          </cell>
          <cell r="M1350" t="str">
            <v>IP</v>
          </cell>
          <cell r="N1350">
            <v>44287</v>
          </cell>
          <cell r="O1350" t="str">
            <v/>
          </cell>
          <cell r="P1350" t="str">
            <v>P3062</v>
          </cell>
          <cell r="Q1350" t="str">
            <v>IB</v>
          </cell>
          <cell r="R1350" t="str">
            <v xml:space="preserve">       40.99</v>
          </cell>
          <cell r="S1350">
            <v>44571</v>
          </cell>
          <cell r="T1350">
            <v>2958465</v>
          </cell>
          <cell r="U1350" t="str">
            <v xml:space="preserve">       39.99</v>
          </cell>
          <cell r="V1350">
            <v>44077</v>
          </cell>
          <cell r="W1350" t="str">
            <v xml:space="preserve">       40.99</v>
          </cell>
          <cell r="X1350" t="str">
            <v xml:space="preserve">       40.99</v>
          </cell>
          <cell r="Y1350" t="str">
            <v xml:space="preserve">       40.99</v>
          </cell>
          <cell r="Z1350" t="str">
            <v xml:space="preserve">        0.00</v>
          </cell>
          <cell r="AC1350" t="str">
            <v>SJ</v>
          </cell>
          <cell r="AD1350" t="str">
            <v/>
          </cell>
          <cell r="AE1350" t="str">
            <v xml:space="preserve">      100.00</v>
          </cell>
          <cell r="AF1350" t="str">
            <v>Taxable</v>
          </cell>
          <cell r="AG1350" t="str">
            <v>IB MYP</v>
          </cell>
          <cell r="AH1350" t="str">
            <v>3MYP</v>
          </cell>
          <cell r="AI1350" t="str">
            <v>Mixed Media</v>
          </cell>
        </row>
        <row r="1351">
          <cell r="H1351">
            <v>9781382011105</v>
          </cell>
          <cell r="I1351" t="str">
            <v>IB MYP SPAN LANG ACQ PHAS 1&amp;2 2E TOB</v>
          </cell>
          <cell r="J1351" t="str">
            <v>FERT</v>
          </cell>
          <cell r="K1351" t="str">
            <v>AV</v>
          </cell>
          <cell r="L1351" t="str">
            <v>IP</v>
          </cell>
          <cell r="M1351" t="str">
            <v>IP</v>
          </cell>
          <cell r="N1351">
            <v>44287</v>
          </cell>
          <cell r="O1351" t="str">
            <v/>
          </cell>
          <cell r="P1351" t="str">
            <v>P3062</v>
          </cell>
          <cell r="Q1351" t="str">
            <v>IB</v>
          </cell>
          <cell r="R1351" t="str">
            <v xml:space="preserve">       40.99</v>
          </cell>
          <cell r="S1351">
            <v>44571</v>
          </cell>
          <cell r="T1351">
            <v>2958465</v>
          </cell>
          <cell r="U1351" t="str">
            <v xml:space="preserve">       39.99</v>
          </cell>
          <cell r="V1351">
            <v>44077</v>
          </cell>
          <cell r="W1351" t="str">
            <v xml:space="preserve">       40.99</v>
          </cell>
          <cell r="X1351" t="str">
            <v xml:space="preserve">       40.99</v>
          </cell>
          <cell r="Y1351" t="str">
            <v xml:space="preserve">       40.99</v>
          </cell>
          <cell r="Z1351" t="str">
            <v xml:space="preserve">        0.00</v>
          </cell>
          <cell r="AC1351" t="str">
            <v>SQ</v>
          </cell>
          <cell r="AD1351" t="str">
            <v/>
          </cell>
          <cell r="AE1351" t="str">
            <v xml:space="preserve">        0.00</v>
          </cell>
          <cell r="AF1351" t="str">
            <v>Taxable</v>
          </cell>
          <cell r="AG1351" t="str">
            <v>IB MYP</v>
          </cell>
          <cell r="AH1351" t="str">
            <v>3MYP</v>
          </cell>
          <cell r="AI1351" t="str">
            <v>Digital Lic Key</v>
          </cell>
        </row>
        <row r="1352">
          <cell r="H1352">
            <v>9781382011136</v>
          </cell>
          <cell r="I1352" t="str">
            <v>IB MYP SPAN LANG ACQ EMERGENT 2E EBK</v>
          </cell>
          <cell r="J1352" t="str">
            <v>NLAG</v>
          </cell>
          <cell r="K1352" t="str">
            <v>AV</v>
          </cell>
          <cell r="L1352" t="str">
            <v>IP</v>
          </cell>
          <cell r="M1352" t="str">
            <v>IP</v>
          </cell>
          <cell r="N1352">
            <v>44308</v>
          </cell>
          <cell r="O1352" t="str">
            <v/>
          </cell>
          <cell r="P1352" t="str">
            <v>P3062</v>
          </cell>
          <cell r="Q1352" t="str">
            <v>IB</v>
          </cell>
          <cell r="R1352" t="str">
            <v xml:space="preserve">       34.99</v>
          </cell>
          <cell r="S1352">
            <v>44571</v>
          </cell>
          <cell r="T1352">
            <v>2958465</v>
          </cell>
          <cell r="U1352" t="str">
            <v xml:space="preserve">       33.99</v>
          </cell>
          <cell r="V1352">
            <v>44077</v>
          </cell>
          <cell r="W1352" t="str">
            <v xml:space="preserve">       34.99</v>
          </cell>
          <cell r="X1352" t="str">
            <v xml:space="preserve">       34.99</v>
          </cell>
          <cell r="Y1352" t="str">
            <v xml:space="preserve">       34.99</v>
          </cell>
          <cell r="Z1352" t="str">
            <v xml:space="preserve">        0.00</v>
          </cell>
          <cell r="AC1352" t="str">
            <v>SQ</v>
          </cell>
          <cell r="AD1352" t="str">
            <v/>
          </cell>
          <cell r="AE1352" t="str">
            <v xml:space="preserve">        0.00</v>
          </cell>
          <cell r="AF1352" t="str">
            <v>Not Taxable</v>
          </cell>
          <cell r="AG1352" t="str">
            <v>IB MYP</v>
          </cell>
          <cell r="AH1352" t="str">
            <v>3MYP</v>
          </cell>
          <cell r="AI1352" t="str">
            <v>Electronic Text</v>
          </cell>
        </row>
        <row r="1353">
          <cell r="H1353">
            <v>9781382011143</v>
          </cell>
          <cell r="I1353" t="str">
            <v>IB MYP SPAN LANG ACQ CAPABLE 2E SB/TOB</v>
          </cell>
          <cell r="J1353" t="str">
            <v>FERT</v>
          </cell>
          <cell r="K1353" t="str">
            <v>AV</v>
          </cell>
          <cell r="L1353" t="str">
            <v>IP</v>
          </cell>
          <cell r="M1353" t="str">
            <v>IP</v>
          </cell>
          <cell r="N1353">
            <v>44245</v>
          </cell>
          <cell r="O1353" t="str">
            <v/>
          </cell>
          <cell r="P1353" t="str">
            <v>P3062</v>
          </cell>
          <cell r="Q1353" t="str">
            <v>IB</v>
          </cell>
          <cell r="R1353" t="str">
            <v xml:space="preserve">       40.99</v>
          </cell>
          <cell r="S1353">
            <v>44571</v>
          </cell>
          <cell r="T1353">
            <v>2958465</v>
          </cell>
          <cell r="U1353" t="str">
            <v xml:space="preserve">       39.99</v>
          </cell>
          <cell r="V1353">
            <v>44207</v>
          </cell>
          <cell r="W1353" t="str">
            <v xml:space="preserve">       40.99</v>
          </cell>
          <cell r="X1353" t="str">
            <v xml:space="preserve">       40.99</v>
          </cell>
          <cell r="Y1353" t="str">
            <v xml:space="preserve">       40.99</v>
          </cell>
          <cell r="Z1353" t="str">
            <v xml:space="preserve">        0.00</v>
          </cell>
          <cell r="AC1353" t="str">
            <v>SJ</v>
          </cell>
          <cell r="AD1353" t="str">
            <v/>
          </cell>
          <cell r="AE1353" t="str">
            <v xml:space="preserve">      100.00</v>
          </cell>
          <cell r="AF1353" t="str">
            <v>Taxable</v>
          </cell>
          <cell r="AG1353" t="str">
            <v>IB MYP</v>
          </cell>
          <cell r="AH1353" t="str">
            <v>3MYP</v>
          </cell>
          <cell r="AI1353" t="str">
            <v>Mixed Media</v>
          </cell>
        </row>
        <row r="1354">
          <cell r="H1354">
            <v>9781382011181</v>
          </cell>
          <cell r="I1354" t="str">
            <v>IB MYP SPAN LANG ACQ PHAS 3&amp;4 2E TOB</v>
          </cell>
          <cell r="J1354" t="str">
            <v>FERT</v>
          </cell>
          <cell r="K1354" t="str">
            <v>AV</v>
          </cell>
          <cell r="L1354" t="str">
            <v>IP</v>
          </cell>
          <cell r="M1354" t="str">
            <v>IP</v>
          </cell>
          <cell r="N1354">
            <v>44259</v>
          </cell>
          <cell r="O1354" t="str">
            <v/>
          </cell>
          <cell r="P1354" t="str">
            <v>P3062</v>
          </cell>
          <cell r="Q1354" t="str">
            <v>IB</v>
          </cell>
          <cell r="R1354" t="str">
            <v xml:space="preserve">       40.99</v>
          </cell>
          <cell r="S1354">
            <v>44571</v>
          </cell>
          <cell r="T1354">
            <v>2958465</v>
          </cell>
          <cell r="U1354" t="str">
            <v xml:space="preserve">       39.99</v>
          </cell>
          <cell r="V1354">
            <v>44207</v>
          </cell>
          <cell r="W1354" t="str">
            <v xml:space="preserve">       40.99</v>
          </cell>
          <cell r="X1354" t="str">
            <v xml:space="preserve">       40.99</v>
          </cell>
          <cell r="Y1354" t="str">
            <v xml:space="preserve">       40.99</v>
          </cell>
          <cell r="Z1354" t="str">
            <v xml:space="preserve">        0.00</v>
          </cell>
          <cell r="AC1354" t="str">
            <v>SQ</v>
          </cell>
          <cell r="AD1354" t="str">
            <v/>
          </cell>
          <cell r="AE1354" t="str">
            <v xml:space="preserve">        0.00</v>
          </cell>
          <cell r="AF1354" t="str">
            <v>Taxable</v>
          </cell>
          <cell r="AG1354" t="str">
            <v>IB MYP</v>
          </cell>
          <cell r="AH1354" t="str">
            <v>3MYP</v>
          </cell>
          <cell r="AI1354" t="str">
            <v>Digital Lic Key</v>
          </cell>
        </row>
        <row r="1355">
          <cell r="H1355">
            <v>9781382011211</v>
          </cell>
          <cell r="I1355" t="str">
            <v>IB MYP SPAN LANG ACQ CAPABLE 2E EBK</v>
          </cell>
          <cell r="J1355" t="str">
            <v>NLAG</v>
          </cell>
          <cell r="K1355" t="str">
            <v>AV</v>
          </cell>
          <cell r="L1355" t="str">
            <v>IP</v>
          </cell>
          <cell r="M1355" t="str">
            <v>IP</v>
          </cell>
          <cell r="N1355">
            <v>44329</v>
          </cell>
          <cell r="O1355" t="str">
            <v/>
          </cell>
          <cell r="P1355" t="str">
            <v>P3062</v>
          </cell>
          <cell r="Q1355" t="str">
            <v>IB</v>
          </cell>
          <cell r="R1355" t="str">
            <v xml:space="preserve">       34.99</v>
          </cell>
          <cell r="S1355">
            <v>44571</v>
          </cell>
          <cell r="T1355">
            <v>2958465</v>
          </cell>
          <cell r="U1355" t="str">
            <v xml:space="preserve">       33.99</v>
          </cell>
          <cell r="V1355">
            <v>44207</v>
          </cell>
          <cell r="W1355" t="str">
            <v xml:space="preserve">       34.99</v>
          </cell>
          <cell r="X1355" t="str">
            <v xml:space="preserve">       34.99</v>
          </cell>
          <cell r="Y1355" t="str">
            <v xml:space="preserve">       34.99</v>
          </cell>
          <cell r="Z1355" t="str">
            <v xml:space="preserve">        0.00</v>
          </cell>
          <cell r="AC1355" t="str">
            <v>SQ</v>
          </cell>
          <cell r="AD1355" t="str">
            <v/>
          </cell>
          <cell r="AE1355" t="str">
            <v xml:space="preserve">        0.00</v>
          </cell>
          <cell r="AF1355" t="str">
            <v>Not Taxable</v>
          </cell>
          <cell r="AG1355" t="str">
            <v>IB MYP</v>
          </cell>
          <cell r="AH1355" t="str">
            <v>3MYP</v>
          </cell>
          <cell r="AI1355" t="str">
            <v>Electronic Text</v>
          </cell>
        </row>
        <row r="1356">
          <cell r="H1356">
            <v>9781382011525</v>
          </cell>
          <cell r="I1356" t="str">
            <v>TWELFTH NIGHT WITH CSEC NOTES</v>
          </cell>
          <cell r="J1356" t="str">
            <v>FERT</v>
          </cell>
          <cell r="K1356" t="str">
            <v>AV</v>
          </cell>
          <cell r="L1356" t="str">
            <v>IP</v>
          </cell>
          <cell r="M1356" t="str">
            <v>IP</v>
          </cell>
          <cell r="N1356">
            <v>44238</v>
          </cell>
          <cell r="O1356" t="str">
            <v/>
          </cell>
          <cell r="P1356" t="str">
            <v>P3005</v>
          </cell>
          <cell r="Q1356" t="str">
            <v>Caribbean Publishing</v>
          </cell>
          <cell r="R1356" t="str">
            <v xml:space="preserve">        9.49</v>
          </cell>
          <cell r="S1356">
            <v>44571</v>
          </cell>
          <cell r="T1356">
            <v>2958465</v>
          </cell>
          <cell r="U1356" t="str">
            <v xml:space="preserve">        8.99</v>
          </cell>
          <cell r="V1356">
            <v>43900</v>
          </cell>
          <cell r="W1356" t="str">
            <v xml:space="preserve">        9.49</v>
          </cell>
          <cell r="X1356" t="str">
            <v xml:space="preserve">        9.49</v>
          </cell>
          <cell r="Y1356" t="str">
            <v xml:space="preserve">        9.49</v>
          </cell>
          <cell r="Z1356" t="str">
            <v xml:space="preserve">        0.00</v>
          </cell>
          <cell r="AC1356" t="str">
            <v>SJ</v>
          </cell>
          <cell r="AD1356" t="str">
            <v/>
          </cell>
          <cell r="AE1356" t="str">
            <v xml:space="preserve">        0.00</v>
          </cell>
          <cell r="AF1356" t="str">
            <v>Not Taxable</v>
          </cell>
          <cell r="AG1356" t="str">
            <v>NOT MARKET SPECIFIC</v>
          </cell>
          <cell r="AH1356" t="str">
            <v>3CSECSCI</v>
          </cell>
          <cell r="AI1356" t="str">
            <v>Paperback</v>
          </cell>
        </row>
        <row r="1357">
          <cell r="H1357">
            <v>9781382011532</v>
          </cell>
          <cell r="I1357" t="str">
            <v>TWELFTH NIGHT WITH CSEC NOTES EBOOK</v>
          </cell>
          <cell r="J1357" t="str">
            <v>NLAG</v>
          </cell>
          <cell r="K1357" t="str">
            <v>AV</v>
          </cell>
          <cell r="L1357" t="str">
            <v>IP</v>
          </cell>
          <cell r="M1357" t="str">
            <v>IP</v>
          </cell>
          <cell r="N1357">
            <v>44259</v>
          </cell>
          <cell r="O1357" t="str">
            <v/>
          </cell>
          <cell r="P1357" t="str">
            <v>P3005</v>
          </cell>
          <cell r="Q1357" t="str">
            <v>Caribbean Publishing</v>
          </cell>
          <cell r="R1357" t="str">
            <v xml:space="preserve">        8.49</v>
          </cell>
          <cell r="S1357">
            <v>44571</v>
          </cell>
          <cell r="T1357">
            <v>2958465</v>
          </cell>
          <cell r="U1357" t="str">
            <v xml:space="preserve">        7.99</v>
          </cell>
          <cell r="V1357">
            <v>44207</v>
          </cell>
          <cell r="W1357" t="str">
            <v xml:space="preserve">        8.49</v>
          </cell>
          <cell r="X1357" t="str">
            <v xml:space="preserve">        8.49</v>
          </cell>
          <cell r="Y1357" t="str">
            <v xml:space="preserve">        8.49</v>
          </cell>
          <cell r="Z1357" t="str">
            <v xml:space="preserve">        0.00</v>
          </cell>
          <cell r="AC1357" t="str">
            <v>SQ</v>
          </cell>
          <cell r="AD1357" t="str">
            <v/>
          </cell>
          <cell r="AE1357" t="str">
            <v xml:space="preserve">        0.00</v>
          </cell>
          <cell r="AF1357" t="str">
            <v>Not Taxable</v>
          </cell>
          <cell r="AG1357" t="str">
            <v>NOT MARKET SPECIFIC</v>
          </cell>
          <cell r="AH1357" t="str">
            <v>3CSECSCI</v>
          </cell>
          <cell r="AI1357" t="str">
            <v>Electronic Text</v>
          </cell>
        </row>
        <row r="1358">
          <cell r="H1358">
            <v>9781382016322</v>
          </cell>
          <cell r="I1358" t="str">
            <v>IB DP BIO 2023 ED SB/ STUDENT TS</v>
          </cell>
          <cell r="J1358" t="str">
            <v>FERT</v>
          </cell>
          <cell r="K1358" t="str">
            <v>SH</v>
          </cell>
          <cell r="L1358" t="str">
            <v>NP</v>
          </cell>
          <cell r="M1358" t="str">
            <v>NP</v>
          </cell>
          <cell r="O1358" t="str">
            <v>30.01.2023</v>
          </cell>
          <cell r="P1358" t="str">
            <v>P3062</v>
          </cell>
          <cell r="Q1358" t="str">
            <v>IB</v>
          </cell>
          <cell r="R1358" t="str">
            <v xml:space="preserve">       62.99</v>
          </cell>
          <cell r="S1358">
            <v>44456</v>
          </cell>
          <cell r="T1358">
            <v>2958465</v>
          </cell>
          <cell r="U1358" t="str">
            <v xml:space="preserve">       62.99</v>
          </cell>
          <cell r="V1358">
            <v>44014</v>
          </cell>
          <cell r="W1358" t="str">
            <v xml:space="preserve">       62.99</v>
          </cell>
          <cell r="X1358" t="str">
            <v xml:space="preserve">       62.99</v>
          </cell>
          <cell r="Y1358" t="str">
            <v xml:space="preserve">       62.99</v>
          </cell>
          <cell r="Z1358" t="str">
            <v xml:space="preserve">        0.00</v>
          </cell>
          <cell r="AC1358" t="str">
            <v>SJ</v>
          </cell>
          <cell r="AD1358" t="str">
            <v/>
          </cell>
          <cell r="AE1358" t="str">
            <v xml:space="preserve">        0.00</v>
          </cell>
          <cell r="AF1358" t="str">
            <v>Not Taxable</v>
          </cell>
          <cell r="AG1358" t="str">
            <v>IB DIPLOMA</v>
          </cell>
          <cell r="AH1358" t="str">
            <v>3IBCC</v>
          </cell>
          <cell r="AI1358" t="str">
            <v>Mixed Media</v>
          </cell>
        </row>
        <row r="1359">
          <cell r="H1359">
            <v>9781382016346</v>
          </cell>
          <cell r="I1359" t="str">
            <v>IB DP BIO 2023 ED STUDENT TOB</v>
          </cell>
          <cell r="J1359" t="str">
            <v>FERT</v>
          </cell>
          <cell r="K1359" t="str">
            <v>SH</v>
          </cell>
          <cell r="L1359" t="str">
            <v>NP</v>
          </cell>
          <cell r="M1359" t="str">
            <v>NP</v>
          </cell>
          <cell r="O1359" t="str">
            <v>30.01.2023</v>
          </cell>
          <cell r="P1359" t="str">
            <v>P3062</v>
          </cell>
          <cell r="Q1359" t="str">
            <v>IB</v>
          </cell>
          <cell r="R1359" t="str">
            <v xml:space="preserve">       64.99</v>
          </cell>
          <cell r="S1359">
            <v>44456</v>
          </cell>
          <cell r="T1359">
            <v>2958465</v>
          </cell>
          <cell r="U1359" t="str">
            <v xml:space="preserve">       62.99</v>
          </cell>
          <cell r="V1359">
            <v>44014</v>
          </cell>
          <cell r="W1359" t="str">
            <v xml:space="preserve">       64.99</v>
          </cell>
          <cell r="X1359" t="str">
            <v xml:space="preserve">       64.99</v>
          </cell>
          <cell r="Y1359" t="str">
            <v xml:space="preserve">       64.99</v>
          </cell>
          <cell r="Z1359" t="str">
            <v xml:space="preserve">        0.00</v>
          </cell>
          <cell r="AC1359" t="str">
            <v>SQ</v>
          </cell>
          <cell r="AD1359" t="str">
            <v/>
          </cell>
          <cell r="AE1359" t="str">
            <v xml:space="preserve">        0.00</v>
          </cell>
          <cell r="AF1359" t="str">
            <v>Taxable</v>
          </cell>
          <cell r="AG1359" t="str">
            <v>IB DIPLOMA</v>
          </cell>
          <cell r="AH1359" t="str">
            <v>3IBCC</v>
          </cell>
          <cell r="AI1359" t="str">
            <v>Digital Lic Key</v>
          </cell>
        </row>
        <row r="1360">
          <cell r="H1360">
            <v>9781382016377</v>
          </cell>
          <cell r="I1360" t="str">
            <v>IB DP BIO 2023 ED EBK</v>
          </cell>
          <cell r="J1360" t="str">
            <v>NLAG</v>
          </cell>
          <cell r="K1360" t="str">
            <v>SH</v>
          </cell>
          <cell r="L1360" t="str">
            <v>NP</v>
          </cell>
          <cell r="M1360" t="str">
            <v>NP</v>
          </cell>
          <cell r="O1360" t="str">
            <v>30.01.2023</v>
          </cell>
          <cell r="P1360" t="str">
            <v>P3062</v>
          </cell>
          <cell r="Q1360" t="str">
            <v>IB</v>
          </cell>
          <cell r="R1360" t="str">
            <v xml:space="preserve">       55.99</v>
          </cell>
          <cell r="S1360">
            <v>44456</v>
          </cell>
          <cell r="T1360">
            <v>2958465</v>
          </cell>
          <cell r="U1360" t="str">
            <v xml:space="preserve">       55.99</v>
          </cell>
          <cell r="V1360">
            <v>44077</v>
          </cell>
          <cell r="W1360" t="str">
            <v xml:space="preserve">       55.99</v>
          </cell>
          <cell r="X1360" t="str">
            <v xml:space="preserve">       55.99</v>
          </cell>
          <cell r="Y1360" t="str">
            <v xml:space="preserve">       55.99</v>
          </cell>
          <cell r="Z1360" t="str">
            <v xml:space="preserve">        0.00</v>
          </cell>
          <cell r="AC1360" t="str">
            <v>SQ</v>
          </cell>
          <cell r="AD1360" t="str">
            <v/>
          </cell>
          <cell r="AE1360" t="str">
            <v xml:space="preserve">        0.00</v>
          </cell>
          <cell r="AF1360" t="str">
            <v>Not Taxable</v>
          </cell>
          <cell r="AG1360" t="str">
            <v>IB DIPLOMA</v>
          </cell>
          <cell r="AH1360" t="str">
            <v>3IBCC</v>
          </cell>
          <cell r="AI1360" t="str">
            <v>Electronic Text</v>
          </cell>
        </row>
        <row r="1361">
          <cell r="H1361">
            <v>9781382016384</v>
          </cell>
          <cell r="I1361" t="str">
            <v>IB DP BIO 2023 ED TB/ TEACHER TS</v>
          </cell>
          <cell r="J1361" t="str">
            <v>FERT</v>
          </cell>
          <cell r="K1361" t="str">
            <v>SH</v>
          </cell>
          <cell r="L1361" t="str">
            <v>NP</v>
          </cell>
          <cell r="M1361" t="str">
            <v>NP</v>
          </cell>
          <cell r="O1361" t="str">
            <v>30.01.2023</v>
          </cell>
          <cell r="P1361" t="str">
            <v>P3062</v>
          </cell>
          <cell r="Q1361" t="str">
            <v>IB</v>
          </cell>
          <cell r="R1361" t="str">
            <v xml:space="preserve">       71.99</v>
          </cell>
          <cell r="S1361">
            <v>44456</v>
          </cell>
          <cell r="T1361">
            <v>2958465</v>
          </cell>
          <cell r="U1361" t="str">
            <v xml:space="preserve">       69.99</v>
          </cell>
          <cell r="V1361">
            <v>44014</v>
          </cell>
          <cell r="W1361" t="str">
            <v xml:space="preserve">       71.99</v>
          </cell>
          <cell r="X1361" t="str">
            <v xml:space="preserve">       71.99</v>
          </cell>
          <cell r="Y1361" t="str">
            <v xml:space="preserve">       71.99</v>
          </cell>
          <cell r="Z1361" t="str">
            <v xml:space="preserve">        0.00</v>
          </cell>
          <cell r="AC1361" t="str">
            <v>SJ</v>
          </cell>
          <cell r="AD1361" t="str">
            <v/>
          </cell>
          <cell r="AE1361" t="str">
            <v xml:space="preserve">        0.00</v>
          </cell>
          <cell r="AF1361" t="str">
            <v>Not Taxable</v>
          </cell>
          <cell r="AG1361" t="str">
            <v>IB DIPLOMA</v>
          </cell>
          <cell r="AH1361" t="str">
            <v>3IBCC</v>
          </cell>
          <cell r="AI1361" t="str">
            <v>Mixed Media</v>
          </cell>
        </row>
        <row r="1362">
          <cell r="H1362">
            <v>9781382016407</v>
          </cell>
          <cell r="I1362" t="str">
            <v>IB DP BIO 2023 ED TEACHER TOB</v>
          </cell>
          <cell r="J1362" t="str">
            <v>FERT</v>
          </cell>
          <cell r="K1362" t="str">
            <v>SH</v>
          </cell>
          <cell r="L1362" t="str">
            <v>NP</v>
          </cell>
          <cell r="M1362" t="str">
            <v>NP</v>
          </cell>
          <cell r="O1362" t="str">
            <v>30.01.2023</v>
          </cell>
          <cell r="P1362" t="str">
            <v>P3062</v>
          </cell>
          <cell r="Q1362" t="str">
            <v>IB</v>
          </cell>
          <cell r="R1362" t="str">
            <v xml:space="preserve">       71.99</v>
          </cell>
          <cell r="S1362">
            <v>44456</v>
          </cell>
          <cell r="T1362">
            <v>2958465</v>
          </cell>
          <cell r="U1362" t="str">
            <v xml:space="preserve">       69.99</v>
          </cell>
          <cell r="V1362">
            <v>44014</v>
          </cell>
          <cell r="W1362" t="str">
            <v xml:space="preserve">       71.99</v>
          </cell>
          <cell r="X1362" t="str">
            <v xml:space="preserve">       71.99</v>
          </cell>
          <cell r="Y1362" t="str">
            <v xml:space="preserve">       71.99</v>
          </cell>
          <cell r="Z1362" t="str">
            <v xml:space="preserve">        0.00</v>
          </cell>
          <cell r="AC1362" t="str">
            <v>SQ</v>
          </cell>
          <cell r="AD1362" t="str">
            <v/>
          </cell>
          <cell r="AE1362" t="str">
            <v xml:space="preserve">        0.00</v>
          </cell>
          <cell r="AF1362" t="str">
            <v>Taxable</v>
          </cell>
          <cell r="AG1362" t="str">
            <v>IB DIPLOMA</v>
          </cell>
          <cell r="AH1362" t="str">
            <v>3IBCC</v>
          </cell>
          <cell r="AI1362" t="str">
            <v>Digital Lic Key</v>
          </cell>
        </row>
        <row r="1363">
          <cell r="H1363">
            <v>9781382016438</v>
          </cell>
          <cell r="I1363" t="str">
            <v>IB DP BIO 2023 ED SG</v>
          </cell>
          <cell r="J1363" t="str">
            <v>FERT</v>
          </cell>
          <cell r="K1363" t="str">
            <v>SH</v>
          </cell>
          <cell r="L1363" t="str">
            <v>NP</v>
          </cell>
          <cell r="M1363" t="str">
            <v>NP</v>
          </cell>
          <cell r="O1363" t="str">
            <v>30.01.2023</v>
          </cell>
          <cell r="P1363" t="str">
            <v>P3062</v>
          </cell>
          <cell r="Q1363" t="str">
            <v>IB</v>
          </cell>
          <cell r="R1363" t="str">
            <v xml:space="preserve">       28.99</v>
          </cell>
          <cell r="S1363">
            <v>44456</v>
          </cell>
          <cell r="T1363">
            <v>2958465</v>
          </cell>
          <cell r="U1363" t="str">
            <v xml:space="preserve">       28.99</v>
          </cell>
          <cell r="V1363">
            <v>44014</v>
          </cell>
          <cell r="W1363" t="str">
            <v xml:space="preserve">       28.99</v>
          </cell>
          <cell r="X1363" t="str">
            <v xml:space="preserve">       28.99</v>
          </cell>
          <cell r="Y1363" t="str">
            <v xml:space="preserve">       28.99</v>
          </cell>
          <cell r="Z1363" t="str">
            <v xml:space="preserve">        0.00</v>
          </cell>
          <cell r="AC1363" t="str">
            <v>SJ</v>
          </cell>
          <cell r="AD1363" t="str">
            <v/>
          </cell>
          <cell r="AE1363" t="str">
            <v xml:space="preserve">        0.00</v>
          </cell>
          <cell r="AF1363" t="str">
            <v>Not Taxable</v>
          </cell>
          <cell r="AG1363" t="str">
            <v>IB DIPLOMA</v>
          </cell>
          <cell r="AH1363" t="str">
            <v>3IBSG</v>
          </cell>
          <cell r="AI1363" t="str">
            <v>Paperback</v>
          </cell>
        </row>
        <row r="1364">
          <cell r="H1364">
            <v>9781382016445</v>
          </cell>
          <cell r="I1364" t="str">
            <v>IB DP BIO 2023 ED SG EBK</v>
          </cell>
          <cell r="J1364" t="str">
            <v>NLAG</v>
          </cell>
          <cell r="K1364" t="str">
            <v>SH</v>
          </cell>
          <cell r="L1364" t="str">
            <v>NP</v>
          </cell>
          <cell r="M1364" t="str">
            <v>NP</v>
          </cell>
          <cell r="O1364" t="str">
            <v>23.10.2023</v>
          </cell>
          <cell r="P1364" t="str">
            <v>P3062</v>
          </cell>
          <cell r="Q1364" t="str">
            <v>IB</v>
          </cell>
          <cell r="R1364" t="str">
            <v xml:space="preserve">       25.99</v>
          </cell>
          <cell r="S1364">
            <v>44456</v>
          </cell>
          <cell r="T1364">
            <v>2958465</v>
          </cell>
          <cell r="U1364" t="str">
            <v xml:space="preserve">       25.99</v>
          </cell>
          <cell r="V1364">
            <v>44077</v>
          </cell>
          <cell r="W1364" t="str">
            <v xml:space="preserve">       25.99</v>
          </cell>
          <cell r="X1364" t="str">
            <v xml:space="preserve">       25.99</v>
          </cell>
          <cell r="Y1364" t="str">
            <v xml:space="preserve">       25.99</v>
          </cell>
          <cell r="Z1364" t="str">
            <v xml:space="preserve">        0.00</v>
          </cell>
          <cell r="AC1364" t="str">
            <v>SQ</v>
          </cell>
          <cell r="AD1364" t="str">
            <v/>
          </cell>
          <cell r="AE1364" t="str">
            <v xml:space="preserve">        0.00</v>
          </cell>
          <cell r="AF1364" t="str">
            <v>Not Taxable</v>
          </cell>
          <cell r="AG1364" t="str">
            <v>IB DIPLOMA</v>
          </cell>
          <cell r="AH1364" t="str">
            <v>3IBSG</v>
          </cell>
          <cell r="AI1364" t="str">
            <v>Electronic Text</v>
          </cell>
        </row>
        <row r="1365">
          <cell r="H1365">
            <v>9781382016452</v>
          </cell>
          <cell r="I1365" t="str">
            <v>IB DP CHEM 2023 ED SB/ STUDENT TS</v>
          </cell>
          <cell r="J1365" t="str">
            <v>FERT</v>
          </cell>
          <cell r="K1365" t="str">
            <v>SH</v>
          </cell>
          <cell r="L1365" t="str">
            <v>NP</v>
          </cell>
          <cell r="M1365" t="str">
            <v>NP</v>
          </cell>
          <cell r="O1365" t="str">
            <v>30.01.2023</v>
          </cell>
          <cell r="P1365" t="str">
            <v>P3062</v>
          </cell>
          <cell r="Q1365" t="str">
            <v>IB</v>
          </cell>
          <cell r="R1365" t="str">
            <v xml:space="preserve">       62.99</v>
          </cell>
          <cell r="S1365">
            <v>44456</v>
          </cell>
          <cell r="T1365">
            <v>2958465</v>
          </cell>
          <cell r="U1365" t="str">
            <v xml:space="preserve">       62.99</v>
          </cell>
          <cell r="V1365">
            <v>44015</v>
          </cell>
          <cell r="W1365" t="str">
            <v xml:space="preserve">       62.99</v>
          </cell>
          <cell r="X1365" t="str">
            <v xml:space="preserve">       62.99</v>
          </cell>
          <cell r="Y1365" t="str">
            <v xml:space="preserve">       62.99</v>
          </cell>
          <cell r="Z1365" t="str">
            <v xml:space="preserve">        0.00</v>
          </cell>
          <cell r="AC1365" t="str">
            <v>SJ</v>
          </cell>
          <cell r="AD1365" t="str">
            <v/>
          </cell>
          <cell r="AE1365" t="str">
            <v xml:space="preserve">        0.00</v>
          </cell>
          <cell r="AF1365" t="str">
            <v>Not Taxable</v>
          </cell>
          <cell r="AG1365" t="str">
            <v>IB DIPLOMA</v>
          </cell>
          <cell r="AH1365" t="str">
            <v>3IBCC</v>
          </cell>
          <cell r="AI1365" t="str">
            <v>Mixed Media</v>
          </cell>
        </row>
        <row r="1366">
          <cell r="H1366">
            <v>9781382016476</v>
          </cell>
          <cell r="I1366" t="str">
            <v>IB DP CHEM 2023 ED STUDENT TOB</v>
          </cell>
          <cell r="J1366" t="str">
            <v>FERT</v>
          </cell>
          <cell r="K1366" t="str">
            <v>SH</v>
          </cell>
          <cell r="L1366" t="str">
            <v>NP</v>
          </cell>
          <cell r="M1366" t="str">
            <v>NP</v>
          </cell>
          <cell r="O1366" t="str">
            <v>30.01.2023</v>
          </cell>
          <cell r="P1366" t="str">
            <v>P3062</v>
          </cell>
          <cell r="Q1366" t="str">
            <v>IB</v>
          </cell>
          <cell r="R1366" t="str">
            <v xml:space="preserve">       64.99</v>
          </cell>
          <cell r="S1366">
            <v>44456</v>
          </cell>
          <cell r="T1366">
            <v>2958465</v>
          </cell>
          <cell r="U1366" t="str">
            <v xml:space="preserve">       62.99</v>
          </cell>
          <cell r="V1366">
            <v>44015</v>
          </cell>
          <cell r="W1366" t="str">
            <v xml:space="preserve">       64.99</v>
          </cell>
          <cell r="X1366" t="str">
            <v xml:space="preserve">       64.99</v>
          </cell>
          <cell r="Y1366" t="str">
            <v xml:space="preserve">       64.99</v>
          </cell>
          <cell r="Z1366" t="str">
            <v xml:space="preserve">        0.00</v>
          </cell>
          <cell r="AC1366" t="str">
            <v>SQ</v>
          </cell>
          <cell r="AD1366" t="str">
            <v/>
          </cell>
          <cell r="AE1366" t="str">
            <v xml:space="preserve">        0.00</v>
          </cell>
          <cell r="AF1366" t="str">
            <v>Taxable</v>
          </cell>
          <cell r="AG1366" t="str">
            <v>IB DIPLOMA</v>
          </cell>
          <cell r="AH1366" t="str">
            <v>3IBCC</v>
          </cell>
          <cell r="AI1366" t="str">
            <v>Digital Lic Key</v>
          </cell>
        </row>
        <row r="1367">
          <cell r="H1367">
            <v>9781382016506</v>
          </cell>
          <cell r="I1367" t="str">
            <v>IB DP CHEM 2023 ED EBK</v>
          </cell>
          <cell r="J1367" t="str">
            <v>NLAG</v>
          </cell>
          <cell r="K1367" t="str">
            <v>SH</v>
          </cell>
          <cell r="L1367" t="str">
            <v>NP</v>
          </cell>
          <cell r="M1367" t="str">
            <v>NP</v>
          </cell>
          <cell r="O1367" t="str">
            <v>30.01.2023</v>
          </cell>
          <cell r="P1367" t="str">
            <v>P3062</v>
          </cell>
          <cell r="Q1367" t="str">
            <v>IB</v>
          </cell>
          <cell r="R1367" t="str">
            <v xml:space="preserve">       55.99</v>
          </cell>
          <cell r="S1367">
            <v>44456</v>
          </cell>
          <cell r="T1367">
            <v>2958465</v>
          </cell>
          <cell r="U1367" t="str">
            <v xml:space="preserve">       55.99</v>
          </cell>
          <cell r="V1367">
            <v>44077</v>
          </cell>
          <cell r="W1367" t="str">
            <v xml:space="preserve">       55.99</v>
          </cell>
          <cell r="X1367" t="str">
            <v xml:space="preserve">       55.99</v>
          </cell>
          <cell r="Y1367" t="str">
            <v xml:space="preserve">       55.99</v>
          </cell>
          <cell r="Z1367" t="str">
            <v xml:space="preserve">        0.00</v>
          </cell>
          <cell r="AC1367" t="str">
            <v>SQ</v>
          </cell>
          <cell r="AD1367" t="str">
            <v/>
          </cell>
          <cell r="AE1367" t="str">
            <v xml:space="preserve">        0.00</v>
          </cell>
          <cell r="AF1367" t="str">
            <v>Not Taxable</v>
          </cell>
          <cell r="AG1367" t="str">
            <v>IB DIPLOMA</v>
          </cell>
          <cell r="AH1367" t="str">
            <v>3IBCC</v>
          </cell>
          <cell r="AI1367" t="str">
            <v>Electronic Text</v>
          </cell>
        </row>
        <row r="1368">
          <cell r="H1368">
            <v>9781382016513</v>
          </cell>
          <cell r="I1368" t="str">
            <v>IB DP CHEM 2023 ED TB/ TEACHER TS</v>
          </cell>
          <cell r="J1368" t="str">
            <v>FERT</v>
          </cell>
          <cell r="K1368" t="str">
            <v>SH</v>
          </cell>
          <cell r="L1368" t="str">
            <v>NP</v>
          </cell>
          <cell r="M1368" t="str">
            <v>NP</v>
          </cell>
          <cell r="O1368" t="str">
            <v>30.01.2023</v>
          </cell>
          <cell r="P1368" t="str">
            <v>P3062</v>
          </cell>
          <cell r="Q1368" t="str">
            <v>IB</v>
          </cell>
          <cell r="R1368" t="str">
            <v xml:space="preserve">       71.99</v>
          </cell>
          <cell r="S1368">
            <v>44456</v>
          </cell>
          <cell r="T1368">
            <v>2958465</v>
          </cell>
          <cell r="U1368" t="str">
            <v xml:space="preserve">       69.99</v>
          </cell>
          <cell r="V1368">
            <v>44015</v>
          </cell>
          <cell r="W1368" t="str">
            <v xml:space="preserve">       71.99</v>
          </cell>
          <cell r="X1368" t="str">
            <v xml:space="preserve">       71.99</v>
          </cell>
          <cell r="Y1368" t="str">
            <v xml:space="preserve">       71.99</v>
          </cell>
          <cell r="Z1368" t="str">
            <v xml:space="preserve">        0.00</v>
          </cell>
          <cell r="AC1368" t="str">
            <v>SJ</v>
          </cell>
          <cell r="AD1368" t="str">
            <v/>
          </cell>
          <cell r="AE1368" t="str">
            <v xml:space="preserve">        0.00</v>
          </cell>
          <cell r="AF1368" t="str">
            <v>Not Taxable</v>
          </cell>
          <cell r="AG1368" t="str">
            <v>IB DIPLOMA</v>
          </cell>
          <cell r="AH1368" t="str">
            <v>3IBCC</v>
          </cell>
          <cell r="AI1368" t="str">
            <v>Mixed Media</v>
          </cell>
        </row>
        <row r="1369">
          <cell r="H1369">
            <v>9781382016537</v>
          </cell>
          <cell r="I1369" t="str">
            <v>IB DP CHEM 2023 ED TEACHER TOB</v>
          </cell>
          <cell r="J1369" t="str">
            <v>FERT</v>
          </cell>
          <cell r="K1369" t="str">
            <v>SH</v>
          </cell>
          <cell r="L1369" t="str">
            <v>NP</v>
          </cell>
          <cell r="M1369" t="str">
            <v>NP</v>
          </cell>
          <cell r="O1369" t="str">
            <v>30.01.2023</v>
          </cell>
          <cell r="P1369" t="str">
            <v>P3062</v>
          </cell>
          <cell r="Q1369" t="str">
            <v>IB</v>
          </cell>
          <cell r="R1369" t="str">
            <v xml:space="preserve">       71.99</v>
          </cell>
          <cell r="S1369">
            <v>44456</v>
          </cell>
          <cell r="T1369">
            <v>2958465</v>
          </cell>
          <cell r="U1369" t="str">
            <v xml:space="preserve">       69.99</v>
          </cell>
          <cell r="V1369">
            <v>44015</v>
          </cell>
          <cell r="W1369" t="str">
            <v xml:space="preserve">       71.99</v>
          </cell>
          <cell r="X1369" t="str">
            <v xml:space="preserve">       71.99</v>
          </cell>
          <cell r="Y1369" t="str">
            <v xml:space="preserve">       71.99</v>
          </cell>
          <cell r="Z1369" t="str">
            <v xml:space="preserve">        0.00</v>
          </cell>
          <cell r="AC1369" t="str">
            <v>SQ</v>
          </cell>
          <cell r="AD1369" t="str">
            <v/>
          </cell>
          <cell r="AE1369" t="str">
            <v xml:space="preserve">        0.00</v>
          </cell>
          <cell r="AF1369" t="str">
            <v>Taxable</v>
          </cell>
          <cell r="AG1369" t="str">
            <v>IB DIPLOMA</v>
          </cell>
          <cell r="AH1369" t="str">
            <v>3IBCC</v>
          </cell>
          <cell r="AI1369" t="str">
            <v>Digital Lic Key</v>
          </cell>
        </row>
        <row r="1370">
          <cell r="H1370">
            <v>9781382016568</v>
          </cell>
          <cell r="I1370" t="str">
            <v>IB DP CHEM 2023 ED SG</v>
          </cell>
          <cell r="J1370" t="str">
            <v>FERT</v>
          </cell>
          <cell r="K1370" t="str">
            <v>SH</v>
          </cell>
          <cell r="L1370" t="str">
            <v>NP</v>
          </cell>
          <cell r="M1370" t="str">
            <v>NP</v>
          </cell>
          <cell r="O1370" t="str">
            <v>23.10.2023</v>
          </cell>
          <cell r="P1370" t="str">
            <v>P3062</v>
          </cell>
          <cell r="Q1370" t="str">
            <v>IB</v>
          </cell>
          <cell r="R1370" t="str">
            <v xml:space="preserve">       28.99</v>
          </cell>
          <cell r="S1370">
            <v>44456</v>
          </cell>
          <cell r="T1370">
            <v>2958465</v>
          </cell>
          <cell r="U1370" t="str">
            <v xml:space="preserve">       28.99</v>
          </cell>
          <cell r="V1370">
            <v>44015</v>
          </cell>
          <cell r="W1370" t="str">
            <v xml:space="preserve">       28.99</v>
          </cell>
          <cell r="X1370" t="str">
            <v xml:space="preserve">       28.99</v>
          </cell>
          <cell r="Y1370" t="str">
            <v xml:space="preserve">       28.99</v>
          </cell>
          <cell r="Z1370" t="str">
            <v xml:space="preserve">        0.00</v>
          </cell>
          <cell r="AC1370" t="str">
            <v>SJ</v>
          </cell>
          <cell r="AD1370" t="str">
            <v/>
          </cell>
          <cell r="AE1370" t="str">
            <v xml:space="preserve">        0.00</v>
          </cell>
          <cell r="AF1370" t="str">
            <v>Not Taxable</v>
          </cell>
          <cell r="AG1370" t="str">
            <v>IB DIPLOMA</v>
          </cell>
          <cell r="AH1370" t="str">
            <v>3IBSG</v>
          </cell>
          <cell r="AI1370" t="str">
            <v>Paperback</v>
          </cell>
        </row>
        <row r="1371">
          <cell r="H1371">
            <v>9781382016575</v>
          </cell>
          <cell r="I1371" t="str">
            <v>IB DP CHEM 2023 ED SG EBK</v>
          </cell>
          <cell r="J1371" t="str">
            <v>NLAG</v>
          </cell>
          <cell r="K1371" t="str">
            <v>SH</v>
          </cell>
          <cell r="L1371" t="str">
            <v>NP</v>
          </cell>
          <cell r="M1371" t="str">
            <v>NP</v>
          </cell>
          <cell r="O1371" t="str">
            <v>23.10.2023</v>
          </cell>
          <cell r="P1371" t="str">
            <v>P3062</v>
          </cell>
          <cell r="Q1371" t="str">
            <v>IB</v>
          </cell>
          <cell r="R1371" t="str">
            <v xml:space="preserve">       25.99</v>
          </cell>
          <cell r="S1371">
            <v>44456</v>
          </cell>
          <cell r="T1371">
            <v>2958465</v>
          </cell>
          <cell r="U1371" t="str">
            <v xml:space="preserve">       25.99</v>
          </cell>
          <cell r="V1371">
            <v>44077</v>
          </cell>
          <cell r="W1371" t="str">
            <v xml:space="preserve">       25.99</v>
          </cell>
          <cell r="X1371" t="str">
            <v xml:space="preserve">       25.99</v>
          </cell>
          <cell r="Y1371" t="str">
            <v xml:space="preserve">       25.99</v>
          </cell>
          <cell r="Z1371" t="str">
            <v xml:space="preserve">        0.00</v>
          </cell>
          <cell r="AC1371" t="str">
            <v>SQ</v>
          </cell>
          <cell r="AD1371" t="str">
            <v/>
          </cell>
          <cell r="AE1371" t="str">
            <v xml:space="preserve">        0.00</v>
          </cell>
          <cell r="AF1371" t="str">
            <v>Not Taxable</v>
          </cell>
          <cell r="AG1371" t="str">
            <v>IB DIPLOMA</v>
          </cell>
          <cell r="AH1371" t="str">
            <v>3IBSG</v>
          </cell>
          <cell r="AI1371" t="str">
            <v>Electronic Text</v>
          </cell>
        </row>
        <row r="1372">
          <cell r="H1372">
            <v>9781382016582</v>
          </cell>
          <cell r="I1372" t="str">
            <v>IB DP PHYS 2023 ED SB/ STUDENT TS</v>
          </cell>
          <cell r="J1372" t="str">
            <v>FERT</v>
          </cell>
          <cell r="K1372" t="str">
            <v>SH</v>
          </cell>
          <cell r="L1372" t="str">
            <v>NP</v>
          </cell>
          <cell r="M1372" t="str">
            <v>NP</v>
          </cell>
          <cell r="O1372" t="str">
            <v>30.01.2023</v>
          </cell>
          <cell r="P1372" t="str">
            <v>P3062</v>
          </cell>
          <cell r="Q1372" t="str">
            <v>IB</v>
          </cell>
          <cell r="R1372" t="str">
            <v xml:space="preserve">       62.99</v>
          </cell>
          <cell r="S1372">
            <v>44456</v>
          </cell>
          <cell r="T1372">
            <v>2958465</v>
          </cell>
          <cell r="U1372" t="str">
            <v xml:space="preserve">       62.99</v>
          </cell>
          <cell r="V1372">
            <v>44015</v>
          </cell>
          <cell r="W1372" t="str">
            <v xml:space="preserve">       62.99</v>
          </cell>
          <cell r="X1372" t="str">
            <v xml:space="preserve">       62.99</v>
          </cell>
          <cell r="Y1372" t="str">
            <v xml:space="preserve">       62.99</v>
          </cell>
          <cell r="Z1372" t="str">
            <v xml:space="preserve">        0.00</v>
          </cell>
          <cell r="AC1372" t="str">
            <v>SJ</v>
          </cell>
          <cell r="AD1372" t="str">
            <v/>
          </cell>
          <cell r="AE1372" t="str">
            <v xml:space="preserve">        0.00</v>
          </cell>
          <cell r="AF1372" t="str">
            <v>Not Taxable</v>
          </cell>
          <cell r="AG1372" t="str">
            <v>IB DIPLOMA</v>
          </cell>
          <cell r="AH1372" t="str">
            <v>3IBCC</v>
          </cell>
          <cell r="AI1372" t="str">
            <v>Mixed Media</v>
          </cell>
        </row>
        <row r="1373">
          <cell r="H1373">
            <v>9781382016605</v>
          </cell>
          <cell r="I1373" t="str">
            <v>IB DP PHYS 2023 ED STUDENT TOB</v>
          </cell>
          <cell r="J1373" t="str">
            <v>FERT</v>
          </cell>
          <cell r="K1373" t="str">
            <v>SH</v>
          </cell>
          <cell r="L1373" t="str">
            <v>NP</v>
          </cell>
          <cell r="M1373" t="str">
            <v>NP</v>
          </cell>
          <cell r="O1373" t="str">
            <v>30.01.2023</v>
          </cell>
          <cell r="P1373" t="str">
            <v>P3062</v>
          </cell>
          <cell r="Q1373" t="str">
            <v>IB</v>
          </cell>
          <cell r="R1373" t="str">
            <v xml:space="preserve">       62.99</v>
          </cell>
          <cell r="S1373">
            <v>44456</v>
          </cell>
          <cell r="T1373">
            <v>2958465</v>
          </cell>
          <cell r="U1373" t="str">
            <v xml:space="preserve">       62.99</v>
          </cell>
          <cell r="V1373">
            <v>44015</v>
          </cell>
          <cell r="W1373" t="str">
            <v xml:space="preserve">       62.99</v>
          </cell>
          <cell r="X1373" t="str">
            <v xml:space="preserve">       62.99</v>
          </cell>
          <cell r="Y1373" t="str">
            <v xml:space="preserve">       62.99</v>
          </cell>
          <cell r="Z1373" t="str">
            <v xml:space="preserve">        0.00</v>
          </cell>
          <cell r="AC1373" t="str">
            <v>SQ</v>
          </cell>
          <cell r="AD1373" t="str">
            <v/>
          </cell>
          <cell r="AE1373" t="str">
            <v xml:space="preserve">        0.00</v>
          </cell>
          <cell r="AF1373" t="str">
            <v>Taxable</v>
          </cell>
          <cell r="AG1373" t="str">
            <v>IB DIPLOMA</v>
          </cell>
          <cell r="AH1373" t="str">
            <v>3IBCC</v>
          </cell>
          <cell r="AI1373" t="str">
            <v>Digital Lic Key</v>
          </cell>
        </row>
        <row r="1374">
          <cell r="H1374">
            <v>9781382016636</v>
          </cell>
          <cell r="I1374" t="str">
            <v>IB DP PHYS 2022 ED EBK</v>
          </cell>
          <cell r="J1374" t="str">
            <v>NLAG</v>
          </cell>
          <cell r="K1374" t="str">
            <v>SH</v>
          </cell>
          <cell r="L1374" t="str">
            <v>NP</v>
          </cell>
          <cell r="M1374" t="str">
            <v>NP</v>
          </cell>
          <cell r="O1374" t="str">
            <v>30.01.2023</v>
          </cell>
          <cell r="P1374" t="str">
            <v>P3062</v>
          </cell>
          <cell r="Q1374" t="str">
            <v>IB</v>
          </cell>
          <cell r="R1374" t="str">
            <v xml:space="preserve">       55.99</v>
          </cell>
          <cell r="S1374">
            <v>44456</v>
          </cell>
          <cell r="T1374">
            <v>2958465</v>
          </cell>
          <cell r="U1374" t="str">
            <v xml:space="preserve">       55.99</v>
          </cell>
          <cell r="V1374">
            <v>44077</v>
          </cell>
          <cell r="W1374" t="str">
            <v xml:space="preserve">       55.99</v>
          </cell>
          <cell r="X1374" t="str">
            <v xml:space="preserve">       55.99</v>
          </cell>
          <cell r="Y1374" t="str">
            <v xml:space="preserve">       55.99</v>
          </cell>
          <cell r="Z1374" t="str">
            <v xml:space="preserve">        0.00</v>
          </cell>
          <cell r="AC1374" t="str">
            <v>SQ</v>
          </cell>
          <cell r="AD1374" t="str">
            <v/>
          </cell>
          <cell r="AE1374" t="str">
            <v xml:space="preserve">        0.00</v>
          </cell>
          <cell r="AF1374" t="str">
            <v>Not Taxable</v>
          </cell>
          <cell r="AG1374" t="str">
            <v>IB DIPLOMA</v>
          </cell>
          <cell r="AH1374" t="str">
            <v>3IBCC</v>
          </cell>
          <cell r="AI1374" t="str">
            <v>Electronic Text</v>
          </cell>
        </row>
        <row r="1375">
          <cell r="H1375">
            <v>9781382016643</v>
          </cell>
          <cell r="I1375" t="str">
            <v>IB DP PHYS 2022 ED TB/ TEACHER TS</v>
          </cell>
          <cell r="J1375" t="str">
            <v>FERT</v>
          </cell>
          <cell r="K1375" t="str">
            <v>SH</v>
          </cell>
          <cell r="L1375" t="str">
            <v>NP</v>
          </cell>
          <cell r="M1375" t="str">
            <v>NP</v>
          </cell>
          <cell r="O1375" t="str">
            <v>30.01.2023</v>
          </cell>
          <cell r="P1375" t="str">
            <v>P3062</v>
          </cell>
          <cell r="Q1375" t="str">
            <v>IB</v>
          </cell>
          <cell r="R1375" t="str">
            <v xml:space="preserve">       69.99</v>
          </cell>
          <cell r="S1375">
            <v>44456</v>
          </cell>
          <cell r="T1375">
            <v>2958465</v>
          </cell>
          <cell r="U1375" t="str">
            <v xml:space="preserve">       69.99</v>
          </cell>
          <cell r="V1375">
            <v>44015</v>
          </cell>
          <cell r="W1375" t="str">
            <v xml:space="preserve">       69.99</v>
          </cell>
          <cell r="X1375" t="str">
            <v xml:space="preserve">       69.99</v>
          </cell>
          <cell r="Y1375" t="str">
            <v xml:space="preserve">       69.99</v>
          </cell>
          <cell r="Z1375" t="str">
            <v xml:space="preserve">        0.00</v>
          </cell>
          <cell r="AC1375" t="str">
            <v>SJ</v>
          </cell>
          <cell r="AD1375" t="str">
            <v/>
          </cell>
          <cell r="AE1375" t="str">
            <v xml:space="preserve">        0.00</v>
          </cell>
          <cell r="AF1375" t="str">
            <v>Not Taxable</v>
          </cell>
          <cell r="AG1375" t="str">
            <v>IB DIPLOMA</v>
          </cell>
          <cell r="AH1375" t="str">
            <v>3IBCC</v>
          </cell>
          <cell r="AI1375" t="str">
            <v>Mixed Media</v>
          </cell>
        </row>
        <row r="1376">
          <cell r="H1376">
            <v>9781382016667</v>
          </cell>
          <cell r="I1376" t="str">
            <v>IB DP PHYS 2022 ED TEACHER TOB</v>
          </cell>
          <cell r="J1376" t="str">
            <v>FERT</v>
          </cell>
          <cell r="K1376" t="str">
            <v>SH</v>
          </cell>
          <cell r="L1376" t="str">
            <v>NP</v>
          </cell>
          <cell r="M1376" t="str">
            <v>NP</v>
          </cell>
          <cell r="O1376" t="str">
            <v>30.01.2023</v>
          </cell>
          <cell r="P1376" t="str">
            <v>P3062</v>
          </cell>
          <cell r="Q1376" t="str">
            <v>IB</v>
          </cell>
          <cell r="R1376" t="str">
            <v xml:space="preserve">       69.99</v>
          </cell>
          <cell r="S1376">
            <v>44456</v>
          </cell>
          <cell r="T1376">
            <v>2958465</v>
          </cell>
          <cell r="U1376" t="str">
            <v xml:space="preserve">       69.99</v>
          </cell>
          <cell r="V1376">
            <v>44015</v>
          </cell>
          <cell r="W1376" t="str">
            <v xml:space="preserve">       69.99</v>
          </cell>
          <cell r="X1376" t="str">
            <v xml:space="preserve">       69.99</v>
          </cell>
          <cell r="Y1376" t="str">
            <v xml:space="preserve">       69.99</v>
          </cell>
          <cell r="Z1376" t="str">
            <v xml:space="preserve">        0.00</v>
          </cell>
          <cell r="AC1376" t="str">
            <v>SQ</v>
          </cell>
          <cell r="AD1376" t="str">
            <v/>
          </cell>
          <cell r="AE1376" t="str">
            <v xml:space="preserve">        0.00</v>
          </cell>
          <cell r="AF1376" t="str">
            <v>Taxable</v>
          </cell>
          <cell r="AG1376" t="str">
            <v>IB DIPLOMA</v>
          </cell>
          <cell r="AH1376" t="str">
            <v>3IBCC</v>
          </cell>
          <cell r="AI1376" t="str">
            <v>Digital Lic Key</v>
          </cell>
        </row>
        <row r="1377">
          <cell r="H1377">
            <v>9781382016698</v>
          </cell>
          <cell r="I1377" t="str">
            <v>IB DP PHYS 2022 ED SG</v>
          </cell>
          <cell r="J1377" t="str">
            <v>FERT</v>
          </cell>
          <cell r="K1377" t="str">
            <v>SH</v>
          </cell>
          <cell r="L1377" t="str">
            <v>NP</v>
          </cell>
          <cell r="M1377" t="str">
            <v>NP</v>
          </cell>
          <cell r="O1377" t="str">
            <v>23.10.2023</v>
          </cell>
          <cell r="P1377" t="str">
            <v>P3062</v>
          </cell>
          <cell r="Q1377" t="str">
            <v>IB</v>
          </cell>
          <cell r="R1377" t="str">
            <v xml:space="preserve">       28.99</v>
          </cell>
          <cell r="S1377">
            <v>44456</v>
          </cell>
          <cell r="T1377">
            <v>2958465</v>
          </cell>
          <cell r="U1377" t="str">
            <v xml:space="preserve">       28.99</v>
          </cell>
          <cell r="V1377">
            <v>44015</v>
          </cell>
          <cell r="W1377" t="str">
            <v xml:space="preserve">       28.99</v>
          </cell>
          <cell r="X1377" t="str">
            <v xml:space="preserve">       28.99</v>
          </cell>
          <cell r="Y1377" t="str">
            <v xml:space="preserve">       28.99</v>
          </cell>
          <cell r="Z1377" t="str">
            <v xml:space="preserve">        0.00</v>
          </cell>
          <cell r="AC1377" t="str">
            <v>SJ</v>
          </cell>
          <cell r="AD1377" t="str">
            <v/>
          </cell>
          <cell r="AE1377" t="str">
            <v xml:space="preserve">        0.00</v>
          </cell>
          <cell r="AF1377" t="str">
            <v>Not Taxable</v>
          </cell>
          <cell r="AG1377" t="str">
            <v>IB DIPLOMA</v>
          </cell>
          <cell r="AH1377" t="str">
            <v>3IBSG</v>
          </cell>
          <cell r="AI1377" t="str">
            <v>Paperback</v>
          </cell>
        </row>
        <row r="1378">
          <cell r="H1378">
            <v>9781382016704</v>
          </cell>
          <cell r="I1378" t="str">
            <v>IB DP PHYS 2022 ED SG EBK</v>
          </cell>
          <cell r="J1378" t="str">
            <v>NLAG</v>
          </cell>
          <cell r="K1378" t="str">
            <v>SH</v>
          </cell>
          <cell r="L1378" t="str">
            <v>NP</v>
          </cell>
          <cell r="M1378" t="str">
            <v>NP</v>
          </cell>
          <cell r="O1378" t="str">
            <v>23.10.2023</v>
          </cell>
          <cell r="P1378" t="str">
            <v>P3062</v>
          </cell>
          <cell r="Q1378" t="str">
            <v>IB</v>
          </cell>
          <cell r="R1378" t="str">
            <v xml:space="preserve">       25.85</v>
          </cell>
          <cell r="S1378">
            <v>44456</v>
          </cell>
          <cell r="T1378">
            <v>2958465</v>
          </cell>
          <cell r="U1378" t="str">
            <v xml:space="preserve">       25.85</v>
          </cell>
          <cell r="V1378">
            <v>44077</v>
          </cell>
          <cell r="W1378" t="str">
            <v xml:space="preserve">       25.85</v>
          </cell>
          <cell r="X1378" t="str">
            <v xml:space="preserve">       25.85</v>
          </cell>
          <cell r="Y1378" t="str">
            <v xml:space="preserve">       25.85</v>
          </cell>
          <cell r="Z1378" t="str">
            <v xml:space="preserve">        0.00</v>
          </cell>
          <cell r="AC1378" t="str">
            <v>SQ</v>
          </cell>
          <cell r="AD1378" t="str">
            <v/>
          </cell>
          <cell r="AE1378" t="str">
            <v xml:space="preserve">        0.00</v>
          </cell>
          <cell r="AF1378" t="str">
            <v>Not Taxable</v>
          </cell>
          <cell r="AG1378" t="str">
            <v>IB DIPLOMA</v>
          </cell>
          <cell r="AH1378" t="str">
            <v>3IBSG</v>
          </cell>
          <cell r="AI1378" t="str">
            <v>Electronic Text</v>
          </cell>
        </row>
        <row r="1379">
          <cell r="H1379">
            <v>9781382016711</v>
          </cell>
          <cell r="I1379" t="str">
            <v>IB PREP: THEORY OF KNOWLEDGE BK/WL</v>
          </cell>
          <cell r="J1379" t="str">
            <v>FERT</v>
          </cell>
          <cell r="K1379" t="str">
            <v>AV</v>
          </cell>
          <cell r="L1379" t="str">
            <v>IP</v>
          </cell>
          <cell r="M1379" t="str">
            <v>IP</v>
          </cell>
          <cell r="N1379">
            <v>44420</v>
          </cell>
          <cell r="O1379" t="str">
            <v/>
          </cell>
          <cell r="P1379" t="str">
            <v>P3062</v>
          </cell>
          <cell r="Q1379" t="str">
            <v>IB</v>
          </cell>
          <cell r="R1379" t="str">
            <v xml:space="preserve">       30.99</v>
          </cell>
          <cell r="S1379">
            <v>44571</v>
          </cell>
          <cell r="T1379">
            <v>2958465</v>
          </cell>
          <cell r="U1379" t="str">
            <v xml:space="preserve">       29.99</v>
          </cell>
          <cell r="V1379">
            <v>44077</v>
          </cell>
          <cell r="W1379" t="str">
            <v xml:space="preserve">       30.99</v>
          </cell>
          <cell r="X1379" t="str">
            <v xml:space="preserve">       30.99</v>
          </cell>
          <cell r="Y1379" t="str">
            <v xml:space="preserve">       30.99</v>
          </cell>
          <cell r="Z1379" t="str">
            <v xml:space="preserve">        0.00</v>
          </cell>
          <cell r="AC1379" t="str">
            <v>SJ</v>
          </cell>
          <cell r="AD1379" t="str">
            <v/>
          </cell>
          <cell r="AE1379" t="str">
            <v xml:space="preserve">        0.00</v>
          </cell>
          <cell r="AF1379" t="str">
            <v>Not Taxable</v>
          </cell>
          <cell r="AG1379" t="str">
            <v>IB DIPLOMA</v>
          </cell>
          <cell r="AH1379" t="str">
            <v>3IBEP</v>
          </cell>
          <cell r="AI1379" t="str">
            <v>Mixed Media</v>
          </cell>
        </row>
        <row r="1380">
          <cell r="H1380">
            <v>9781382016742</v>
          </cell>
          <cell r="I1380" t="str">
            <v>IB PREP: THEORY OF KNOWLEDGE TOB</v>
          </cell>
          <cell r="J1380" t="str">
            <v>FERT</v>
          </cell>
          <cell r="K1380" t="str">
            <v>AV</v>
          </cell>
          <cell r="L1380" t="str">
            <v>IP</v>
          </cell>
          <cell r="M1380" t="str">
            <v>IP</v>
          </cell>
          <cell r="N1380">
            <v>44434</v>
          </cell>
          <cell r="O1380" t="str">
            <v/>
          </cell>
          <cell r="P1380" t="str">
            <v>P3062</v>
          </cell>
          <cell r="Q1380" t="str">
            <v>IB</v>
          </cell>
          <cell r="R1380" t="str">
            <v xml:space="preserve">       30.99</v>
          </cell>
          <cell r="S1380">
            <v>44571</v>
          </cell>
          <cell r="T1380">
            <v>2958465</v>
          </cell>
          <cell r="U1380" t="str">
            <v xml:space="preserve">       29.99</v>
          </cell>
          <cell r="V1380">
            <v>44077</v>
          </cell>
          <cell r="W1380" t="str">
            <v xml:space="preserve">       30.99</v>
          </cell>
          <cell r="X1380" t="str">
            <v xml:space="preserve">       30.99</v>
          </cell>
          <cell r="Y1380" t="str">
            <v xml:space="preserve">       30.99</v>
          </cell>
          <cell r="Z1380" t="str">
            <v xml:space="preserve">        0.00</v>
          </cell>
          <cell r="AC1380" t="str">
            <v>SJ</v>
          </cell>
          <cell r="AD1380" t="str">
            <v/>
          </cell>
          <cell r="AE1380" t="str">
            <v xml:space="preserve">        0.00</v>
          </cell>
          <cell r="AF1380" t="str">
            <v>Taxable</v>
          </cell>
          <cell r="AG1380" t="str">
            <v>IB DIPLOMA</v>
          </cell>
          <cell r="AH1380" t="str">
            <v>3IBEP</v>
          </cell>
          <cell r="AI1380" t="str">
            <v>Digital Lic Key</v>
          </cell>
        </row>
        <row r="1381">
          <cell r="H1381">
            <v>9781382016773</v>
          </cell>
          <cell r="I1381" t="str">
            <v>IB PREP: THEORY OF KNOWLEDGE EBK</v>
          </cell>
          <cell r="J1381" t="str">
            <v>NLAG</v>
          </cell>
          <cell r="K1381" t="str">
            <v>SH</v>
          </cell>
          <cell r="L1381" t="str">
            <v>NP</v>
          </cell>
          <cell r="M1381" t="str">
            <v>NP</v>
          </cell>
          <cell r="O1381" t="str">
            <v>26.07.2021</v>
          </cell>
          <cell r="P1381" t="str">
            <v>P3062</v>
          </cell>
          <cell r="Q1381" t="str">
            <v>IB</v>
          </cell>
          <cell r="R1381" t="str">
            <v xml:space="preserve">       27.99</v>
          </cell>
          <cell r="S1381">
            <v>44571</v>
          </cell>
          <cell r="T1381">
            <v>2958465</v>
          </cell>
          <cell r="U1381" t="str">
            <v xml:space="preserve">       25.99</v>
          </cell>
          <cell r="V1381">
            <v>44077</v>
          </cell>
          <cell r="W1381" t="str">
            <v xml:space="preserve">       27.99</v>
          </cell>
          <cell r="X1381" t="str">
            <v xml:space="preserve">       27.99</v>
          </cell>
          <cell r="Y1381" t="str">
            <v xml:space="preserve">       27.99</v>
          </cell>
          <cell r="Z1381" t="str">
            <v xml:space="preserve">        0.00</v>
          </cell>
          <cell r="AC1381" t="str">
            <v>SQ</v>
          </cell>
          <cell r="AD1381" t="str">
            <v/>
          </cell>
          <cell r="AE1381" t="str">
            <v xml:space="preserve">        0.00</v>
          </cell>
          <cell r="AF1381" t="str">
            <v>Not Taxable</v>
          </cell>
          <cell r="AG1381" t="str">
            <v>IB DIPLOMA</v>
          </cell>
          <cell r="AH1381" t="str">
            <v>3IBEP</v>
          </cell>
          <cell r="AI1381" t="str">
            <v>Electronic Text</v>
          </cell>
        </row>
        <row r="1382">
          <cell r="H1382">
            <v>9781382016810</v>
          </cell>
          <cell r="I1382" t="str">
            <v>PRIMARY MYIMATHS</v>
          </cell>
          <cell r="J1382" t="str">
            <v>ZSUB</v>
          </cell>
          <cell r="K1382" t="str">
            <v>AV</v>
          </cell>
          <cell r="L1382" t="str">
            <v>IP</v>
          </cell>
          <cell r="M1382" t="str">
            <v>IP</v>
          </cell>
          <cell r="N1382">
            <v>44105</v>
          </cell>
          <cell r="O1382" t="str">
            <v/>
          </cell>
          <cell r="P1382" t="str">
            <v>P3007</v>
          </cell>
          <cell r="Q1382" t="str">
            <v>MyiMaths</v>
          </cell>
          <cell r="R1382" t="str">
            <v xml:space="preserve">      380.00</v>
          </cell>
          <cell r="S1382">
            <v>44571</v>
          </cell>
          <cell r="T1382">
            <v>2958465</v>
          </cell>
          <cell r="U1382" t="str">
            <v xml:space="preserve">      355.00</v>
          </cell>
          <cell r="V1382">
            <v>44301</v>
          </cell>
          <cell r="W1382" t="str">
            <v xml:space="preserve">      380.00</v>
          </cell>
          <cell r="X1382" t="str">
            <v xml:space="preserve">      380.00</v>
          </cell>
          <cell r="Y1382" t="str">
            <v xml:space="preserve">      380.00</v>
          </cell>
          <cell r="Z1382" t="str">
            <v xml:space="preserve">        0.00</v>
          </cell>
          <cell r="AC1382" t="str">
            <v>SS</v>
          </cell>
          <cell r="AD1382" t="str">
            <v/>
          </cell>
          <cell r="AE1382" t="str">
            <v xml:space="preserve">      100.00</v>
          </cell>
          <cell r="AF1382" t="str">
            <v>Taxable</v>
          </cell>
          <cell r="AG1382" t="str">
            <v>NOT MARKET SPECIFIC</v>
          </cell>
          <cell r="AH1382" t="str">
            <v>3MYM</v>
          </cell>
          <cell r="AI1382" t="str">
            <v>OnLine Resource</v>
          </cell>
        </row>
        <row r="1383">
          <cell r="H1383">
            <v>9781382016834</v>
          </cell>
          <cell r="I1383" t="str">
            <v>IB DP:BUS MANAGE SB 2022</v>
          </cell>
          <cell r="J1383" t="str">
            <v>FERT</v>
          </cell>
          <cell r="K1383" t="str">
            <v>SH</v>
          </cell>
          <cell r="L1383" t="str">
            <v>NP</v>
          </cell>
          <cell r="M1383" t="str">
            <v>NP</v>
          </cell>
          <cell r="O1383" t="str">
            <v>31.01.2022</v>
          </cell>
          <cell r="P1383" t="str">
            <v>P3062</v>
          </cell>
          <cell r="Q1383" t="str">
            <v>IB</v>
          </cell>
          <cell r="R1383" t="str">
            <v xml:space="preserve">       45.99</v>
          </cell>
          <cell r="S1383">
            <v>44412</v>
          </cell>
          <cell r="T1383">
            <v>2958465</v>
          </cell>
          <cell r="U1383" t="str">
            <v xml:space="preserve">        0.00</v>
          </cell>
          <cell r="V1383">
            <v>44063</v>
          </cell>
          <cell r="W1383" t="str">
            <v xml:space="preserve">       45.99</v>
          </cell>
          <cell r="X1383" t="str">
            <v xml:space="preserve">       45.99</v>
          </cell>
          <cell r="Y1383" t="str">
            <v xml:space="preserve">       45.99</v>
          </cell>
          <cell r="Z1383" t="str">
            <v xml:space="preserve">        0.00</v>
          </cell>
          <cell r="AC1383" t="str">
            <v>SJ</v>
          </cell>
          <cell r="AD1383" t="str">
            <v/>
          </cell>
          <cell r="AE1383" t="str">
            <v xml:space="preserve">        0.00</v>
          </cell>
          <cell r="AF1383" t="str">
            <v>Not Taxable</v>
          </cell>
          <cell r="AG1383" t="str">
            <v>IB DIPLOMA</v>
          </cell>
          <cell r="AH1383" t="str">
            <v>3IBCC</v>
          </cell>
          <cell r="AI1383" t="str">
            <v>Paperback</v>
          </cell>
        </row>
        <row r="1384">
          <cell r="H1384">
            <v>9781382016841</v>
          </cell>
          <cell r="I1384" t="str">
            <v>IB DP:BUS MANAGE TOB 2022</v>
          </cell>
          <cell r="J1384" t="str">
            <v>FERT</v>
          </cell>
          <cell r="K1384" t="str">
            <v>SH</v>
          </cell>
          <cell r="L1384" t="str">
            <v>NP</v>
          </cell>
          <cell r="M1384" t="str">
            <v>NP</v>
          </cell>
          <cell r="O1384" t="str">
            <v>31.01.2022</v>
          </cell>
          <cell r="P1384" t="str">
            <v>P3062</v>
          </cell>
          <cell r="Q1384" t="str">
            <v>IB</v>
          </cell>
          <cell r="R1384" t="str">
            <v xml:space="preserve">       51.99</v>
          </cell>
          <cell r="S1384">
            <v>44456</v>
          </cell>
          <cell r="T1384">
            <v>2958465</v>
          </cell>
          <cell r="U1384" t="str">
            <v xml:space="preserve">       51.99</v>
          </cell>
          <cell r="V1384">
            <v>44034</v>
          </cell>
          <cell r="W1384" t="str">
            <v xml:space="preserve">       51.99</v>
          </cell>
          <cell r="X1384" t="str">
            <v xml:space="preserve">       51.99</v>
          </cell>
          <cell r="Y1384" t="str">
            <v xml:space="preserve">       51.99</v>
          </cell>
          <cell r="Z1384" t="str">
            <v xml:space="preserve">        0.00</v>
          </cell>
          <cell r="AC1384" t="str">
            <v>SQ</v>
          </cell>
          <cell r="AD1384" t="str">
            <v/>
          </cell>
          <cell r="AE1384" t="str">
            <v xml:space="preserve">        0.00</v>
          </cell>
          <cell r="AF1384" t="str">
            <v>Taxable</v>
          </cell>
          <cell r="AG1384" t="str">
            <v>IB DIPLOMA</v>
          </cell>
          <cell r="AH1384" t="str">
            <v>3IBCC</v>
          </cell>
          <cell r="AI1384" t="str">
            <v>Digital Lic Key</v>
          </cell>
        </row>
        <row r="1385">
          <cell r="H1385">
            <v>9781382016872</v>
          </cell>
          <cell r="I1385" t="str">
            <v>IB DP:BUS MANAGE EBK 2022</v>
          </cell>
          <cell r="J1385" t="str">
            <v>NLAG</v>
          </cell>
          <cell r="K1385" t="str">
            <v>SH</v>
          </cell>
          <cell r="L1385" t="str">
            <v>NP</v>
          </cell>
          <cell r="M1385" t="str">
            <v>NP</v>
          </cell>
          <cell r="O1385" t="str">
            <v>31.01.2022</v>
          </cell>
          <cell r="P1385" t="str">
            <v>P3062</v>
          </cell>
          <cell r="Q1385" t="str">
            <v>IB</v>
          </cell>
          <cell r="R1385" t="str">
            <v xml:space="preserve">       46.99</v>
          </cell>
          <cell r="S1385">
            <v>44456</v>
          </cell>
          <cell r="T1385">
            <v>2958465</v>
          </cell>
          <cell r="U1385" t="str">
            <v xml:space="preserve">       43.33</v>
          </cell>
          <cell r="V1385">
            <v>44034</v>
          </cell>
          <cell r="W1385" t="str">
            <v xml:space="preserve">       46.99</v>
          </cell>
          <cell r="X1385" t="str">
            <v xml:space="preserve">       46.99</v>
          </cell>
          <cell r="Y1385" t="str">
            <v xml:space="preserve">       46.99</v>
          </cell>
          <cell r="Z1385" t="str">
            <v xml:space="preserve">        0.00</v>
          </cell>
          <cell r="AC1385" t="str">
            <v>SQ</v>
          </cell>
          <cell r="AD1385" t="str">
            <v/>
          </cell>
          <cell r="AE1385" t="str">
            <v xml:space="preserve">        0.00</v>
          </cell>
          <cell r="AF1385" t="str">
            <v>Not Taxable</v>
          </cell>
          <cell r="AG1385" t="str">
            <v>IB DIPLOMA</v>
          </cell>
          <cell r="AH1385" t="str">
            <v>3IBCC</v>
          </cell>
          <cell r="AI1385" t="str">
            <v>Electronic Text</v>
          </cell>
        </row>
        <row r="1386">
          <cell r="H1386">
            <v>9781382017268</v>
          </cell>
          <cell r="I1386" t="str">
            <v>OIPM TG 1 2021</v>
          </cell>
          <cell r="J1386" t="str">
            <v>FERT</v>
          </cell>
          <cell r="K1386" t="str">
            <v>AV</v>
          </cell>
          <cell r="L1386" t="str">
            <v>IP</v>
          </cell>
          <cell r="M1386" t="str">
            <v>IP</v>
          </cell>
          <cell r="N1386">
            <v>44294</v>
          </cell>
          <cell r="O1386" t="str">
            <v/>
          </cell>
          <cell r="P1386" t="str">
            <v>P3003</v>
          </cell>
          <cell r="Q1386" t="str">
            <v>CAMENA</v>
          </cell>
          <cell r="R1386" t="str">
            <v xml:space="preserve">       46.99</v>
          </cell>
          <cell r="S1386">
            <v>44571</v>
          </cell>
          <cell r="T1386">
            <v>2958465</v>
          </cell>
          <cell r="U1386" t="str">
            <v xml:space="preserve">       44.99</v>
          </cell>
          <cell r="V1386">
            <v>44071</v>
          </cell>
          <cell r="W1386" t="str">
            <v xml:space="preserve">       46.99</v>
          </cell>
          <cell r="X1386" t="str">
            <v xml:space="preserve">       46.99</v>
          </cell>
          <cell r="Y1386" t="str">
            <v xml:space="preserve">       46.99</v>
          </cell>
          <cell r="Z1386" t="str">
            <v xml:space="preserve">        0.00</v>
          </cell>
          <cell r="AC1386" t="str">
            <v>SJ</v>
          </cell>
          <cell r="AD1386" t="str">
            <v/>
          </cell>
          <cell r="AE1386" t="str">
            <v xml:space="preserve">        0.00</v>
          </cell>
          <cell r="AF1386" t="str">
            <v>Not Taxable</v>
          </cell>
          <cell r="AG1386" t="str">
            <v>NOT MARKET SPECIFIC</v>
          </cell>
          <cell r="AH1386" t="str">
            <v>3IPC</v>
          </cell>
          <cell r="AI1386" t="str">
            <v>Spiral Bound</v>
          </cell>
        </row>
        <row r="1387">
          <cell r="H1387">
            <v>9781382017275</v>
          </cell>
          <cell r="I1387" t="str">
            <v>OIPM TG 2 2021</v>
          </cell>
          <cell r="J1387" t="str">
            <v>FERT</v>
          </cell>
          <cell r="K1387" t="str">
            <v>AV</v>
          </cell>
          <cell r="L1387" t="str">
            <v>IP</v>
          </cell>
          <cell r="M1387" t="str">
            <v>IP</v>
          </cell>
          <cell r="N1387">
            <v>44343</v>
          </cell>
          <cell r="O1387" t="str">
            <v/>
          </cell>
          <cell r="P1387" t="str">
            <v>P3003</v>
          </cell>
          <cell r="Q1387" t="str">
            <v>CAMENA</v>
          </cell>
          <cell r="R1387" t="str">
            <v xml:space="preserve">       45.99</v>
          </cell>
          <cell r="S1387">
            <v>44571</v>
          </cell>
          <cell r="T1387">
            <v>2958465</v>
          </cell>
          <cell r="U1387" t="str">
            <v xml:space="preserve">       44.99</v>
          </cell>
          <cell r="V1387">
            <v>44071</v>
          </cell>
          <cell r="W1387" t="str">
            <v xml:space="preserve">       45.99</v>
          </cell>
          <cell r="X1387" t="str">
            <v xml:space="preserve">       45.99</v>
          </cell>
          <cell r="Y1387" t="str">
            <v xml:space="preserve">       45.99</v>
          </cell>
          <cell r="Z1387" t="str">
            <v xml:space="preserve">        0.00</v>
          </cell>
          <cell r="AC1387" t="str">
            <v>SJ</v>
          </cell>
          <cell r="AD1387" t="str">
            <v/>
          </cell>
          <cell r="AE1387" t="str">
            <v xml:space="preserve">        0.00</v>
          </cell>
          <cell r="AF1387" t="str">
            <v>Not Taxable</v>
          </cell>
          <cell r="AG1387" t="str">
            <v>NOT MARKET SPECIFIC</v>
          </cell>
          <cell r="AH1387" t="str">
            <v/>
          </cell>
          <cell r="AI1387" t="str">
            <v>Spiral Bound</v>
          </cell>
        </row>
        <row r="1388">
          <cell r="H1388">
            <v>9781382017282</v>
          </cell>
          <cell r="I1388" t="str">
            <v>OIPM TG 3 2021</v>
          </cell>
          <cell r="J1388" t="str">
            <v>FERT</v>
          </cell>
          <cell r="K1388" t="str">
            <v>AV</v>
          </cell>
          <cell r="L1388" t="str">
            <v>IP</v>
          </cell>
          <cell r="M1388" t="str">
            <v>IP</v>
          </cell>
          <cell r="N1388">
            <v>44364</v>
          </cell>
          <cell r="O1388" t="str">
            <v/>
          </cell>
          <cell r="P1388" t="str">
            <v>P3003</v>
          </cell>
          <cell r="Q1388" t="str">
            <v>CAMENA</v>
          </cell>
          <cell r="R1388" t="str">
            <v xml:space="preserve">       45.99</v>
          </cell>
          <cell r="S1388">
            <v>44571</v>
          </cell>
          <cell r="T1388">
            <v>2958465</v>
          </cell>
          <cell r="U1388" t="str">
            <v xml:space="preserve">       44.99</v>
          </cell>
          <cell r="V1388">
            <v>44071</v>
          </cell>
          <cell r="W1388" t="str">
            <v xml:space="preserve">       45.99</v>
          </cell>
          <cell r="X1388" t="str">
            <v xml:space="preserve">       45.99</v>
          </cell>
          <cell r="Y1388" t="str">
            <v xml:space="preserve">       45.99</v>
          </cell>
          <cell r="Z1388" t="str">
            <v xml:space="preserve">        0.00</v>
          </cell>
          <cell r="AC1388" t="str">
            <v>SJ</v>
          </cell>
          <cell r="AD1388" t="str">
            <v/>
          </cell>
          <cell r="AE1388" t="str">
            <v xml:space="preserve">        0.00</v>
          </cell>
          <cell r="AF1388" t="str">
            <v>Not Taxable</v>
          </cell>
          <cell r="AG1388" t="str">
            <v>NOT MARKET SPECIFIC</v>
          </cell>
          <cell r="AH1388" t="str">
            <v/>
          </cell>
          <cell r="AI1388" t="str">
            <v>Spiral Bound</v>
          </cell>
        </row>
        <row r="1389">
          <cell r="H1389">
            <v>9781382017299</v>
          </cell>
          <cell r="I1389" t="str">
            <v>OIPM TG 4 2021</v>
          </cell>
          <cell r="J1389" t="str">
            <v>FERT</v>
          </cell>
          <cell r="K1389" t="str">
            <v>AV</v>
          </cell>
          <cell r="L1389" t="str">
            <v>IP</v>
          </cell>
          <cell r="M1389" t="str">
            <v>IP</v>
          </cell>
          <cell r="N1389">
            <v>44434</v>
          </cell>
          <cell r="O1389" t="str">
            <v/>
          </cell>
          <cell r="P1389" t="str">
            <v>P3003</v>
          </cell>
          <cell r="Q1389" t="str">
            <v>CAMENA</v>
          </cell>
          <cell r="R1389" t="str">
            <v xml:space="preserve">       45.99</v>
          </cell>
          <cell r="S1389">
            <v>44571</v>
          </cell>
          <cell r="T1389">
            <v>2958465</v>
          </cell>
          <cell r="U1389" t="str">
            <v xml:space="preserve">       44.99</v>
          </cell>
          <cell r="V1389">
            <v>44071</v>
          </cell>
          <cell r="W1389" t="str">
            <v xml:space="preserve">       45.99</v>
          </cell>
          <cell r="X1389" t="str">
            <v xml:space="preserve">       45.99</v>
          </cell>
          <cell r="Y1389" t="str">
            <v xml:space="preserve">       45.99</v>
          </cell>
          <cell r="Z1389" t="str">
            <v xml:space="preserve">        0.00</v>
          </cell>
          <cell r="AC1389" t="str">
            <v>SJ</v>
          </cell>
          <cell r="AD1389" t="str">
            <v/>
          </cell>
          <cell r="AE1389" t="str">
            <v xml:space="preserve">        0.00</v>
          </cell>
          <cell r="AF1389" t="str">
            <v>Not Taxable</v>
          </cell>
          <cell r="AG1389" t="str">
            <v>NOT MARKET SPECIFIC</v>
          </cell>
          <cell r="AH1389" t="str">
            <v/>
          </cell>
          <cell r="AI1389" t="str">
            <v>Spiral Bound</v>
          </cell>
        </row>
        <row r="1390">
          <cell r="H1390">
            <v>9781382017305</v>
          </cell>
          <cell r="I1390" t="str">
            <v>OIPM TG 5 2021</v>
          </cell>
          <cell r="J1390" t="str">
            <v>FERT</v>
          </cell>
          <cell r="K1390" t="str">
            <v>AV</v>
          </cell>
          <cell r="L1390" t="str">
            <v>IP</v>
          </cell>
          <cell r="M1390" t="str">
            <v>IP</v>
          </cell>
          <cell r="N1390">
            <v>44455</v>
          </cell>
          <cell r="O1390" t="str">
            <v/>
          </cell>
          <cell r="P1390" t="str">
            <v>P3003</v>
          </cell>
          <cell r="Q1390" t="str">
            <v>CAMENA</v>
          </cell>
          <cell r="R1390" t="str">
            <v xml:space="preserve">       45.99</v>
          </cell>
          <cell r="S1390">
            <v>44571</v>
          </cell>
          <cell r="T1390">
            <v>2958465</v>
          </cell>
          <cell r="U1390" t="str">
            <v xml:space="preserve">       44.99</v>
          </cell>
          <cell r="V1390">
            <v>44071</v>
          </cell>
          <cell r="W1390" t="str">
            <v xml:space="preserve">       45.99</v>
          </cell>
          <cell r="X1390" t="str">
            <v xml:space="preserve">       45.99</v>
          </cell>
          <cell r="Y1390" t="str">
            <v xml:space="preserve">       45.99</v>
          </cell>
          <cell r="Z1390" t="str">
            <v xml:space="preserve">        0.00</v>
          </cell>
          <cell r="AC1390" t="str">
            <v>SJ</v>
          </cell>
          <cell r="AD1390" t="str">
            <v/>
          </cell>
          <cell r="AE1390" t="str">
            <v xml:space="preserve">        0.00</v>
          </cell>
          <cell r="AF1390" t="str">
            <v>Not Taxable</v>
          </cell>
          <cell r="AG1390" t="str">
            <v>NOT MARKET SPECIFIC</v>
          </cell>
          <cell r="AH1390" t="str">
            <v/>
          </cell>
          <cell r="AI1390" t="str">
            <v>Spiral Bound</v>
          </cell>
        </row>
        <row r="1391">
          <cell r="H1391">
            <v>9781382017312</v>
          </cell>
          <cell r="I1391" t="str">
            <v>OIPM TG 6 2021</v>
          </cell>
          <cell r="J1391" t="str">
            <v>FERT</v>
          </cell>
          <cell r="K1391" t="str">
            <v>AV</v>
          </cell>
          <cell r="L1391" t="str">
            <v>IP</v>
          </cell>
          <cell r="M1391" t="str">
            <v>IP</v>
          </cell>
          <cell r="N1391">
            <v>44455</v>
          </cell>
          <cell r="O1391" t="str">
            <v/>
          </cell>
          <cell r="P1391" t="str">
            <v>P3003</v>
          </cell>
          <cell r="Q1391" t="str">
            <v>CAMENA</v>
          </cell>
          <cell r="R1391" t="str">
            <v xml:space="preserve">       45.99</v>
          </cell>
          <cell r="S1391">
            <v>44571</v>
          </cell>
          <cell r="T1391">
            <v>2958465</v>
          </cell>
          <cell r="U1391" t="str">
            <v xml:space="preserve">       44.99</v>
          </cell>
          <cell r="V1391">
            <v>44071</v>
          </cell>
          <cell r="W1391" t="str">
            <v xml:space="preserve">       45.99</v>
          </cell>
          <cell r="X1391" t="str">
            <v xml:space="preserve">       45.99</v>
          </cell>
          <cell r="Y1391" t="str">
            <v xml:space="preserve">       45.99</v>
          </cell>
          <cell r="Z1391" t="str">
            <v xml:space="preserve">        0.00</v>
          </cell>
          <cell r="AC1391" t="str">
            <v>SJ</v>
          </cell>
          <cell r="AD1391" t="str">
            <v/>
          </cell>
          <cell r="AE1391" t="str">
            <v xml:space="preserve">        0.00</v>
          </cell>
          <cell r="AF1391" t="str">
            <v>Not Taxable</v>
          </cell>
          <cell r="AG1391" t="str">
            <v>NOT MARKET SPECIFIC</v>
          </cell>
          <cell r="AH1391" t="str">
            <v/>
          </cell>
          <cell r="AI1391" t="str">
            <v>Spiral Bound</v>
          </cell>
        </row>
        <row r="1392">
          <cell r="H1392">
            <v>9781382017329</v>
          </cell>
          <cell r="I1392" t="str">
            <v>OIPS TG 1 2021</v>
          </cell>
          <cell r="J1392" t="str">
            <v>FERT</v>
          </cell>
          <cell r="K1392" t="str">
            <v>AV</v>
          </cell>
          <cell r="L1392" t="str">
            <v>IP</v>
          </cell>
          <cell r="M1392" t="str">
            <v>IP</v>
          </cell>
          <cell r="N1392">
            <v>44343</v>
          </cell>
          <cell r="O1392" t="str">
            <v/>
          </cell>
          <cell r="P1392" t="str">
            <v>P3003</v>
          </cell>
          <cell r="Q1392" t="str">
            <v>CAMENA</v>
          </cell>
          <cell r="R1392" t="str">
            <v xml:space="preserve">       45.99</v>
          </cell>
          <cell r="S1392">
            <v>44571</v>
          </cell>
          <cell r="T1392">
            <v>2958465</v>
          </cell>
          <cell r="U1392" t="str">
            <v xml:space="preserve">       44.99</v>
          </cell>
          <cell r="V1392">
            <v>44071</v>
          </cell>
          <cell r="W1392" t="str">
            <v xml:space="preserve">       45.99</v>
          </cell>
          <cell r="X1392" t="str">
            <v xml:space="preserve">       45.99</v>
          </cell>
          <cell r="Y1392" t="str">
            <v xml:space="preserve">       45.99</v>
          </cell>
          <cell r="Z1392" t="str">
            <v xml:space="preserve">        0.00</v>
          </cell>
          <cell r="AC1392" t="str">
            <v>SJ</v>
          </cell>
          <cell r="AD1392" t="str">
            <v/>
          </cell>
          <cell r="AE1392" t="str">
            <v xml:space="preserve">        0.00</v>
          </cell>
          <cell r="AF1392" t="str">
            <v>Not Taxable</v>
          </cell>
          <cell r="AG1392" t="str">
            <v>NOT MARKET SPECIFIC</v>
          </cell>
          <cell r="AH1392" t="str">
            <v/>
          </cell>
          <cell r="AI1392" t="str">
            <v>Spiral Bound</v>
          </cell>
        </row>
        <row r="1393">
          <cell r="H1393">
            <v>9781382017336</v>
          </cell>
          <cell r="I1393" t="str">
            <v>OIPS TG 2 2021</v>
          </cell>
          <cell r="J1393" t="str">
            <v>FERT</v>
          </cell>
          <cell r="K1393" t="str">
            <v>AV</v>
          </cell>
          <cell r="L1393" t="str">
            <v>IP</v>
          </cell>
          <cell r="M1393" t="str">
            <v>IP</v>
          </cell>
          <cell r="N1393">
            <v>44343</v>
          </cell>
          <cell r="O1393" t="str">
            <v/>
          </cell>
          <cell r="P1393" t="str">
            <v>P3003</v>
          </cell>
          <cell r="Q1393" t="str">
            <v>CAMENA</v>
          </cell>
          <cell r="R1393" t="str">
            <v xml:space="preserve">       45.99</v>
          </cell>
          <cell r="S1393">
            <v>44571</v>
          </cell>
          <cell r="T1393">
            <v>2958465</v>
          </cell>
          <cell r="U1393" t="str">
            <v xml:space="preserve">       44.99</v>
          </cell>
          <cell r="V1393">
            <v>44071</v>
          </cell>
          <cell r="W1393" t="str">
            <v xml:space="preserve">       45.99</v>
          </cell>
          <cell r="X1393" t="str">
            <v xml:space="preserve">       45.99</v>
          </cell>
          <cell r="Y1393" t="str">
            <v xml:space="preserve">       45.99</v>
          </cell>
          <cell r="Z1393" t="str">
            <v xml:space="preserve">        0.00</v>
          </cell>
          <cell r="AC1393" t="str">
            <v>SJ</v>
          </cell>
          <cell r="AD1393" t="str">
            <v/>
          </cell>
          <cell r="AE1393" t="str">
            <v xml:space="preserve">        0.00</v>
          </cell>
          <cell r="AF1393" t="str">
            <v>Not Taxable</v>
          </cell>
          <cell r="AG1393" t="str">
            <v>NOT MARKET SPECIFIC</v>
          </cell>
          <cell r="AH1393" t="str">
            <v/>
          </cell>
          <cell r="AI1393" t="str">
            <v>Spiral Bound</v>
          </cell>
        </row>
        <row r="1394">
          <cell r="H1394">
            <v>9781382017343</v>
          </cell>
          <cell r="I1394" t="str">
            <v>OIPS TG 3 2021</v>
          </cell>
          <cell r="J1394" t="str">
            <v>FERT</v>
          </cell>
          <cell r="K1394" t="str">
            <v>AV</v>
          </cell>
          <cell r="L1394" t="str">
            <v>IP</v>
          </cell>
          <cell r="M1394" t="str">
            <v>IP</v>
          </cell>
          <cell r="N1394">
            <v>44406</v>
          </cell>
          <cell r="O1394" t="str">
            <v/>
          </cell>
          <cell r="P1394" t="str">
            <v>P3003</v>
          </cell>
          <cell r="Q1394" t="str">
            <v>CAMENA</v>
          </cell>
          <cell r="R1394" t="str">
            <v xml:space="preserve">       45.99</v>
          </cell>
          <cell r="S1394">
            <v>44571</v>
          </cell>
          <cell r="T1394">
            <v>2958465</v>
          </cell>
          <cell r="U1394" t="str">
            <v xml:space="preserve">       44.99</v>
          </cell>
          <cell r="V1394">
            <v>44071</v>
          </cell>
          <cell r="W1394" t="str">
            <v xml:space="preserve">       45.99</v>
          </cell>
          <cell r="X1394" t="str">
            <v xml:space="preserve">       45.99</v>
          </cell>
          <cell r="Y1394" t="str">
            <v xml:space="preserve">       45.99</v>
          </cell>
          <cell r="Z1394" t="str">
            <v xml:space="preserve">        0.00</v>
          </cell>
          <cell r="AC1394" t="str">
            <v>SJ</v>
          </cell>
          <cell r="AD1394" t="str">
            <v/>
          </cell>
          <cell r="AE1394" t="str">
            <v xml:space="preserve">        0.00</v>
          </cell>
          <cell r="AF1394" t="str">
            <v>Not Taxable</v>
          </cell>
          <cell r="AG1394" t="str">
            <v>NOT MARKET SPECIFIC</v>
          </cell>
          <cell r="AH1394" t="str">
            <v/>
          </cell>
          <cell r="AI1394" t="str">
            <v>Spiral Bound</v>
          </cell>
        </row>
        <row r="1395">
          <cell r="H1395">
            <v>9781382017350</v>
          </cell>
          <cell r="I1395" t="str">
            <v>OIPS TG 4 2021</v>
          </cell>
          <cell r="J1395" t="str">
            <v>FERT</v>
          </cell>
          <cell r="K1395" t="str">
            <v>AV</v>
          </cell>
          <cell r="L1395" t="str">
            <v>IP</v>
          </cell>
          <cell r="M1395" t="str">
            <v>IP</v>
          </cell>
          <cell r="N1395">
            <v>44427</v>
          </cell>
          <cell r="O1395" t="str">
            <v/>
          </cell>
          <cell r="P1395" t="str">
            <v>P3003</v>
          </cell>
          <cell r="Q1395" t="str">
            <v>CAMENA</v>
          </cell>
          <cell r="R1395" t="str">
            <v xml:space="preserve">       45.99</v>
          </cell>
          <cell r="S1395">
            <v>44571</v>
          </cell>
          <cell r="T1395">
            <v>2958465</v>
          </cell>
          <cell r="U1395" t="str">
            <v xml:space="preserve">       44.99</v>
          </cell>
          <cell r="V1395">
            <v>44071</v>
          </cell>
          <cell r="W1395" t="str">
            <v xml:space="preserve">       45.99</v>
          </cell>
          <cell r="X1395" t="str">
            <v xml:space="preserve">       45.99</v>
          </cell>
          <cell r="Y1395" t="str">
            <v xml:space="preserve">       45.99</v>
          </cell>
          <cell r="Z1395" t="str">
            <v xml:space="preserve">        0.00</v>
          </cell>
          <cell r="AC1395" t="str">
            <v>SJ</v>
          </cell>
          <cell r="AD1395" t="str">
            <v/>
          </cell>
          <cell r="AE1395" t="str">
            <v xml:space="preserve">        0.00</v>
          </cell>
          <cell r="AF1395" t="str">
            <v>Not Taxable</v>
          </cell>
          <cell r="AG1395" t="str">
            <v>NOT MARKET SPECIFIC</v>
          </cell>
          <cell r="AH1395" t="str">
            <v/>
          </cell>
          <cell r="AI1395" t="str">
            <v>Spiral Bound</v>
          </cell>
        </row>
        <row r="1396">
          <cell r="H1396">
            <v>9781382017367</v>
          </cell>
          <cell r="I1396" t="str">
            <v>OIPS TG 5 2021</v>
          </cell>
          <cell r="J1396" t="str">
            <v>FERT</v>
          </cell>
          <cell r="K1396" t="str">
            <v>AV</v>
          </cell>
          <cell r="L1396" t="str">
            <v>IP</v>
          </cell>
          <cell r="M1396" t="str">
            <v>IP</v>
          </cell>
          <cell r="N1396">
            <v>44462</v>
          </cell>
          <cell r="O1396" t="str">
            <v/>
          </cell>
          <cell r="P1396" t="str">
            <v>P3003</v>
          </cell>
          <cell r="Q1396" t="str">
            <v>CAMENA</v>
          </cell>
          <cell r="R1396" t="str">
            <v xml:space="preserve">       45.99</v>
          </cell>
          <cell r="S1396">
            <v>44571</v>
          </cell>
          <cell r="T1396">
            <v>2958465</v>
          </cell>
          <cell r="U1396" t="str">
            <v xml:space="preserve">       44.99</v>
          </cell>
          <cell r="V1396">
            <v>44071</v>
          </cell>
          <cell r="W1396" t="str">
            <v xml:space="preserve">       45.99</v>
          </cell>
          <cell r="X1396" t="str">
            <v xml:space="preserve">       45.99</v>
          </cell>
          <cell r="Y1396" t="str">
            <v xml:space="preserve">       45.99</v>
          </cell>
          <cell r="Z1396" t="str">
            <v xml:space="preserve">        0.00</v>
          </cell>
          <cell r="AC1396" t="str">
            <v>SJ</v>
          </cell>
          <cell r="AD1396" t="str">
            <v/>
          </cell>
          <cell r="AE1396" t="str">
            <v xml:space="preserve">        0.00</v>
          </cell>
          <cell r="AF1396" t="str">
            <v>Not Taxable</v>
          </cell>
          <cell r="AG1396" t="str">
            <v>NOT MARKET SPECIFIC</v>
          </cell>
          <cell r="AH1396" t="str">
            <v/>
          </cell>
          <cell r="AI1396" t="str">
            <v>Spiral Bound</v>
          </cell>
        </row>
        <row r="1397">
          <cell r="H1397">
            <v>9781382017374</v>
          </cell>
          <cell r="I1397" t="str">
            <v>OIPS TG 6 2021</v>
          </cell>
          <cell r="J1397" t="str">
            <v>FERT</v>
          </cell>
          <cell r="K1397" t="str">
            <v>AV</v>
          </cell>
          <cell r="L1397" t="str">
            <v>IP</v>
          </cell>
          <cell r="M1397" t="str">
            <v>IP</v>
          </cell>
          <cell r="N1397">
            <v>44476</v>
          </cell>
          <cell r="O1397" t="str">
            <v/>
          </cell>
          <cell r="P1397" t="str">
            <v>P3003</v>
          </cell>
          <cell r="Q1397" t="str">
            <v>CAMENA</v>
          </cell>
          <cell r="R1397" t="str">
            <v xml:space="preserve">       45.99</v>
          </cell>
          <cell r="S1397">
            <v>44571</v>
          </cell>
          <cell r="T1397">
            <v>2958465</v>
          </cell>
          <cell r="U1397" t="str">
            <v xml:space="preserve">       44.99</v>
          </cell>
          <cell r="V1397">
            <v>44071</v>
          </cell>
          <cell r="W1397" t="str">
            <v xml:space="preserve">       45.99</v>
          </cell>
          <cell r="X1397" t="str">
            <v xml:space="preserve">       45.99</v>
          </cell>
          <cell r="Y1397" t="str">
            <v xml:space="preserve">       45.99</v>
          </cell>
          <cell r="Z1397" t="str">
            <v xml:space="preserve">        0.00</v>
          </cell>
          <cell r="AC1397" t="str">
            <v>SJ</v>
          </cell>
          <cell r="AD1397" t="str">
            <v/>
          </cell>
          <cell r="AE1397" t="str">
            <v xml:space="preserve">        0.00</v>
          </cell>
          <cell r="AF1397" t="str">
            <v>Not Taxable</v>
          </cell>
          <cell r="AG1397" t="str">
            <v>NOT MARKET SPECIFIC</v>
          </cell>
          <cell r="AH1397" t="str">
            <v/>
          </cell>
          <cell r="AI1397" t="str">
            <v>Spiral Bound</v>
          </cell>
        </row>
        <row r="1398">
          <cell r="H1398">
            <v>9781382017381</v>
          </cell>
          <cell r="I1398" t="str">
            <v>NELSON INT SCI PUPIL BK 2/WL</v>
          </cell>
          <cell r="J1398" t="str">
            <v>FERT</v>
          </cell>
          <cell r="K1398" t="str">
            <v>SH</v>
          </cell>
          <cell r="L1398" t="str">
            <v>NP</v>
          </cell>
          <cell r="M1398" t="str">
            <v>NP</v>
          </cell>
          <cell r="O1398" t="str">
            <v>24.01.2022</v>
          </cell>
          <cell r="P1398" t="str">
            <v>P3109</v>
          </cell>
          <cell r="Q1398" t="str">
            <v>Other International</v>
          </cell>
          <cell r="R1398" t="str">
            <v xml:space="preserve">       12.99</v>
          </cell>
          <cell r="S1398">
            <v>44511</v>
          </cell>
          <cell r="T1398">
            <v>2958465</v>
          </cell>
          <cell r="U1398" t="str">
            <v xml:space="preserve">       13.99</v>
          </cell>
          <cell r="V1398">
            <v>44456</v>
          </cell>
          <cell r="W1398" t="str">
            <v xml:space="preserve">       12.99</v>
          </cell>
          <cell r="X1398" t="str">
            <v xml:space="preserve">       12.99</v>
          </cell>
          <cell r="Y1398" t="str">
            <v xml:space="preserve">       12.99</v>
          </cell>
          <cell r="Z1398" t="str">
            <v xml:space="preserve">        0.00</v>
          </cell>
          <cell r="AC1398" t="str">
            <v>SJ</v>
          </cell>
          <cell r="AD1398" t="str">
            <v/>
          </cell>
          <cell r="AE1398" t="str">
            <v xml:space="preserve">        0.00</v>
          </cell>
          <cell r="AF1398" t="str">
            <v>Not Taxable</v>
          </cell>
          <cell r="AG1398" t="str">
            <v>NOT MARKET SPECIFIC</v>
          </cell>
          <cell r="AH1398" t="str">
            <v/>
          </cell>
          <cell r="AI1398" t="str">
            <v>Mixed Media</v>
          </cell>
        </row>
        <row r="1399">
          <cell r="H1399">
            <v>9781382017404</v>
          </cell>
          <cell r="I1399" t="str">
            <v>NELSON INT SCI PUPIL BK 1/WL</v>
          </cell>
          <cell r="J1399" t="str">
            <v>FERT</v>
          </cell>
          <cell r="K1399" t="str">
            <v>SH</v>
          </cell>
          <cell r="L1399" t="str">
            <v>NP</v>
          </cell>
          <cell r="M1399" t="str">
            <v>NP</v>
          </cell>
          <cell r="O1399" t="str">
            <v>24.01.2022</v>
          </cell>
          <cell r="P1399" t="str">
            <v>P3109</v>
          </cell>
          <cell r="Q1399" t="str">
            <v>Other International</v>
          </cell>
          <cell r="R1399" t="str">
            <v xml:space="preserve">       12.99</v>
          </cell>
          <cell r="S1399">
            <v>44511</v>
          </cell>
          <cell r="T1399">
            <v>2958465</v>
          </cell>
          <cell r="U1399" t="str">
            <v xml:space="preserve">       13.99</v>
          </cell>
          <cell r="V1399">
            <v>44456</v>
          </cell>
          <cell r="W1399" t="str">
            <v xml:space="preserve">       12.99</v>
          </cell>
          <cell r="X1399" t="str">
            <v xml:space="preserve">       12.99</v>
          </cell>
          <cell r="Y1399" t="str">
            <v xml:space="preserve">       12.99</v>
          </cell>
          <cell r="Z1399" t="str">
            <v xml:space="preserve">        0.00</v>
          </cell>
          <cell r="AC1399" t="str">
            <v>SJ</v>
          </cell>
          <cell r="AD1399" t="str">
            <v/>
          </cell>
          <cell r="AE1399" t="str">
            <v xml:space="preserve">        0.00</v>
          </cell>
          <cell r="AF1399" t="str">
            <v>Not Taxable</v>
          </cell>
          <cell r="AG1399" t="str">
            <v>NOT MARKET SPECIFIC</v>
          </cell>
          <cell r="AH1399" t="str">
            <v/>
          </cell>
          <cell r="AI1399" t="str">
            <v>Mixed Media</v>
          </cell>
        </row>
        <row r="1400">
          <cell r="H1400">
            <v>9781382017428</v>
          </cell>
          <cell r="I1400" t="str">
            <v>NELSON INT SCI PUPIL BK 3/WL</v>
          </cell>
          <cell r="J1400" t="str">
            <v>FERT</v>
          </cell>
          <cell r="K1400" t="str">
            <v>SH</v>
          </cell>
          <cell r="L1400" t="str">
            <v>NP</v>
          </cell>
          <cell r="M1400" t="str">
            <v>NP</v>
          </cell>
          <cell r="O1400" t="str">
            <v>24.01.2022</v>
          </cell>
          <cell r="P1400" t="str">
            <v>P3109</v>
          </cell>
          <cell r="Q1400" t="str">
            <v>Other International</v>
          </cell>
          <cell r="R1400" t="str">
            <v xml:space="preserve">       12.99</v>
          </cell>
          <cell r="S1400">
            <v>44511</v>
          </cell>
          <cell r="T1400">
            <v>2958465</v>
          </cell>
          <cell r="U1400" t="str">
            <v xml:space="preserve">       13.99</v>
          </cell>
          <cell r="V1400">
            <v>44456</v>
          </cell>
          <cell r="W1400" t="str">
            <v xml:space="preserve">       12.99</v>
          </cell>
          <cell r="X1400" t="str">
            <v xml:space="preserve">       12.99</v>
          </cell>
          <cell r="Y1400" t="str">
            <v xml:space="preserve">       12.99</v>
          </cell>
          <cell r="Z1400" t="str">
            <v xml:space="preserve">        0.00</v>
          </cell>
          <cell r="AC1400" t="str">
            <v>SJ</v>
          </cell>
          <cell r="AD1400" t="str">
            <v/>
          </cell>
          <cell r="AE1400" t="str">
            <v xml:space="preserve">        0.00</v>
          </cell>
          <cell r="AF1400" t="str">
            <v>Not Taxable</v>
          </cell>
          <cell r="AG1400" t="str">
            <v>NOT MARKET SPECIFIC</v>
          </cell>
          <cell r="AH1400" t="str">
            <v/>
          </cell>
          <cell r="AI1400" t="str">
            <v>Mixed Media</v>
          </cell>
        </row>
        <row r="1401">
          <cell r="H1401">
            <v>9781382017442</v>
          </cell>
          <cell r="I1401" t="str">
            <v>NELSON INT SCI PUPIL BK 4/WL</v>
          </cell>
          <cell r="J1401" t="str">
            <v>FERT</v>
          </cell>
          <cell r="K1401" t="str">
            <v>SH</v>
          </cell>
          <cell r="L1401" t="str">
            <v>NP</v>
          </cell>
          <cell r="M1401" t="str">
            <v>NP</v>
          </cell>
          <cell r="O1401" t="str">
            <v>24.01.2022</v>
          </cell>
          <cell r="P1401" t="str">
            <v>P3109</v>
          </cell>
          <cell r="Q1401" t="str">
            <v>Other International</v>
          </cell>
          <cell r="R1401" t="str">
            <v xml:space="preserve">       12.99</v>
          </cell>
          <cell r="S1401">
            <v>44511</v>
          </cell>
          <cell r="T1401">
            <v>2958465</v>
          </cell>
          <cell r="U1401" t="str">
            <v xml:space="preserve">       13.99</v>
          </cell>
          <cell r="V1401">
            <v>44456</v>
          </cell>
          <cell r="W1401" t="str">
            <v xml:space="preserve">       12.99</v>
          </cell>
          <cell r="X1401" t="str">
            <v xml:space="preserve">       12.99</v>
          </cell>
          <cell r="Y1401" t="str">
            <v xml:space="preserve">       12.99</v>
          </cell>
          <cell r="Z1401" t="str">
            <v xml:space="preserve">        0.00</v>
          </cell>
          <cell r="AC1401" t="str">
            <v>SJ</v>
          </cell>
          <cell r="AD1401" t="str">
            <v/>
          </cell>
          <cell r="AE1401" t="str">
            <v xml:space="preserve">        0.00</v>
          </cell>
          <cell r="AF1401" t="str">
            <v>Not Taxable</v>
          </cell>
          <cell r="AG1401" t="str">
            <v>NOT MARKET SPECIFIC</v>
          </cell>
          <cell r="AH1401" t="str">
            <v/>
          </cell>
          <cell r="AI1401" t="str">
            <v>Mixed Media</v>
          </cell>
        </row>
        <row r="1402">
          <cell r="H1402">
            <v>9781382017466</v>
          </cell>
          <cell r="I1402" t="str">
            <v>NELSON INT SCI PUPIL BK 5/WL</v>
          </cell>
          <cell r="J1402" t="str">
            <v>FERT</v>
          </cell>
          <cell r="K1402" t="str">
            <v>SH</v>
          </cell>
          <cell r="L1402" t="str">
            <v>NP</v>
          </cell>
          <cell r="M1402" t="str">
            <v>NP</v>
          </cell>
          <cell r="O1402" t="str">
            <v>24.01.2022</v>
          </cell>
          <cell r="P1402" t="str">
            <v>P3109</v>
          </cell>
          <cell r="Q1402" t="str">
            <v>Other International</v>
          </cell>
          <cell r="R1402" t="str">
            <v xml:space="preserve">       12.99</v>
          </cell>
          <cell r="S1402">
            <v>44511</v>
          </cell>
          <cell r="T1402">
            <v>2958465</v>
          </cell>
          <cell r="U1402" t="str">
            <v xml:space="preserve">       13.99</v>
          </cell>
          <cell r="V1402">
            <v>44456</v>
          </cell>
          <cell r="W1402" t="str">
            <v xml:space="preserve">       12.99</v>
          </cell>
          <cell r="X1402" t="str">
            <v xml:space="preserve">       12.99</v>
          </cell>
          <cell r="Y1402" t="str">
            <v xml:space="preserve">       12.99</v>
          </cell>
          <cell r="Z1402" t="str">
            <v xml:space="preserve">        0.00</v>
          </cell>
          <cell r="AC1402" t="str">
            <v>SJ</v>
          </cell>
          <cell r="AD1402" t="str">
            <v/>
          </cell>
          <cell r="AE1402" t="str">
            <v xml:space="preserve">        0.00</v>
          </cell>
          <cell r="AF1402" t="str">
            <v>Not Taxable</v>
          </cell>
          <cell r="AG1402" t="str">
            <v>NOT MARKET SPECIFIC</v>
          </cell>
          <cell r="AH1402" t="str">
            <v/>
          </cell>
          <cell r="AI1402" t="str">
            <v>Mixed Media</v>
          </cell>
        </row>
        <row r="1403">
          <cell r="H1403">
            <v>9781382017480</v>
          </cell>
          <cell r="I1403" t="str">
            <v>NELSON INT SCI PUPIL BK 6/WL</v>
          </cell>
          <cell r="J1403" t="str">
            <v>FERT</v>
          </cell>
          <cell r="K1403" t="str">
            <v>SH</v>
          </cell>
          <cell r="L1403" t="str">
            <v>NP</v>
          </cell>
          <cell r="M1403" t="str">
            <v>NP</v>
          </cell>
          <cell r="O1403" t="str">
            <v>24.01.2022</v>
          </cell>
          <cell r="P1403" t="str">
            <v>P3109</v>
          </cell>
          <cell r="Q1403" t="str">
            <v>Other International</v>
          </cell>
          <cell r="R1403" t="str">
            <v xml:space="preserve">       12.99</v>
          </cell>
          <cell r="S1403">
            <v>44511</v>
          </cell>
          <cell r="T1403">
            <v>2958465</v>
          </cell>
          <cell r="U1403" t="str">
            <v xml:space="preserve">       13.99</v>
          </cell>
          <cell r="V1403">
            <v>44456</v>
          </cell>
          <cell r="W1403" t="str">
            <v xml:space="preserve">       12.99</v>
          </cell>
          <cell r="X1403" t="str">
            <v xml:space="preserve">       12.99</v>
          </cell>
          <cell r="Y1403" t="str">
            <v xml:space="preserve">       12.99</v>
          </cell>
          <cell r="Z1403" t="str">
            <v xml:space="preserve">        0.00</v>
          </cell>
          <cell r="AC1403" t="str">
            <v>SJ</v>
          </cell>
          <cell r="AD1403" t="str">
            <v/>
          </cell>
          <cell r="AE1403" t="str">
            <v xml:space="preserve">        0.00</v>
          </cell>
          <cell r="AF1403" t="str">
            <v>Not Taxable</v>
          </cell>
          <cell r="AG1403" t="str">
            <v>NOT MARKET SPECIFIC</v>
          </cell>
          <cell r="AH1403" t="str">
            <v/>
          </cell>
          <cell r="AI1403" t="str">
            <v>Mixed Media</v>
          </cell>
        </row>
        <row r="1404">
          <cell r="H1404">
            <v>9781382017503</v>
          </cell>
          <cell r="I1404" t="str">
            <v>NELSON INT SCI TG 1/WL</v>
          </cell>
          <cell r="J1404" t="str">
            <v>FERT</v>
          </cell>
          <cell r="K1404" t="str">
            <v>SH</v>
          </cell>
          <cell r="L1404" t="str">
            <v>NP</v>
          </cell>
          <cell r="M1404" t="str">
            <v>NP</v>
          </cell>
          <cell r="O1404" t="str">
            <v>20.06.2022</v>
          </cell>
          <cell r="P1404" t="str">
            <v>P3109</v>
          </cell>
          <cell r="Q1404" t="str">
            <v>Other International</v>
          </cell>
          <cell r="R1404" t="str">
            <v xml:space="preserve">       30.99</v>
          </cell>
          <cell r="S1404">
            <v>44456</v>
          </cell>
          <cell r="T1404">
            <v>2958465</v>
          </cell>
          <cell r="U1404" t="str">
            <v xml:space="preserve">       29.99</v>
          </cell>
          <cell r="V1404">
            <v>44071</v>
          </cell>
          <cell r="W1404" t="str">
            <v xml:space="preserve">       30.99</v>
          </cell>
          <cell r="X1404" t="str">
            <v xml:space="preserve">       30.99</v>
          </cell>
          <cell r="Y1404" t="str">
            <v xml:space="preserve">       30.99</v>
          </cell>
          <cell r="Z1404" t="str">
            <v xml:space="preserve">        0.00</v>
          </cell>
          <cell r="AC1404" t="str">
            <v>SJ</v>
          </cell>
          <cell r="AD1404" t="str">
            <v/>
          </cell>
          <cell r="AE1404" t="str">
            <v xml:space="preserve">        0.00</v>
          </cell>
          <cell r="AF1404" t="str">
            <v>Not Taxable</v>
          </cell>
          <cell r="AG1404" t="str">
            <v>NOT MARKET SPECIFIC</v>
          </cell>
          <cell r="AH1404" t="str">
            <v/>
          </cell>
          <cell r="AI1404" t="str">
            <v>Mixed Media</v>
          </cell>
        </row>
        <row r="1405">
          <cell r="H1405">
            <v>9781382017527</v>
          </cell>
          <cell r="I1405" t="str">
            <v>NELSON INT SCI TG 2/WL</v>
          </cell>
          <cell r="J1405" t="str">
            <v>FERT</v>
          </cell>
          <cell r="K1405" t="str">
            <v>SH</v>
          </cell>
          <cell r="L1405" t="str">
            <v>NP</v>
          </cell>
          <cell r="M1405" t="str">
            <v>NP</v>
          </cell>
          <cell r="O1405" t="str">
            <v>20.06.2022</v>
          </cell>
          <cell r="P1405" t="str">
            <v>P3109</v>
          </cell>
          <cell r="Q1405" t="str">
            <v>Other International</v>
          </cell>
          <cell r="R1405" t="str">
            <v xml:space="preserve">       30.99</v>
          </cell>
          <cell r="S1405">
            <v>44456</v>
          </cell>
          <cell r="T1405">
            <v>2958465</v>
          </cell>
          <cell r="U1405" t="str">
            <v xml:space="preserve">       29.99</v>
          </cell>
          <cell r="V1405">
            <v>44071</v>
          </cell>
          <cell r="W1405" t="str">
            <v xml:space="preserve">       30.99</v>
          </cell>
          <cell r="X1405" t="str">
            <v xml:space="preserve">       30.99</v>
          </cell>
          <cell r="Y1405" t="str">
            <v xml:space="preserve">       30.99</v>
          </cell>
          <cell r="Z1405" t="str">
            <v xml:space="preserve">        0.00</v>
          </cell>
          <cell r="AC1405" t="str">
            <v>SJ</v>
          </cell>
          <cell r="AD1405" t="str">
            <v/>
          </cell>
          <cell r="AE1405" t="str">
            <v xml:space="preserve">        0.00</v>
          </cell>
          <cell r="AF1405" t="str">
            <v>Not Taxable</v>
          </cell>
          <cell r="AG1405" t="str">
            <v>NOT MARKET SPECIFIC</v>
          </cell>
          <cell r="AH1405" t="str">
            <v/>
          </cell>
          <cell r="AI1405" t="str">
            <v>Mixed Media</v>
          </cell>
        </row>
        <row r="1406">
          <cell r="H1406">
            <v>9781382017541</v>
          </cell>
          <cell r="I1406" t="str">
            <v>NELSON INT SCI TG 3/WL</v>
          </cell>
          <cell r="J1406" t="str">
            <v>FERT</v>
          </cell>
          <cell r="K1406" t="str">
            <v>SH</v>
          </cell>
          <cell r="L1406" t="str">
            <v>NP</v>
          </cell>
          <cell r="M1406" t="str">
            <v>NP</v>
          </cell>
          <cell r="O1406" t="str">
            <v>20.06.2022</v>
          </cell>
          <cell r="P1406" t="str">
            <v>P3109</v>
          </cell>
          <cell r="Q1406" t="str">
            <v>Other International</v>
          </cell>
          <cell r="R1406" t="str">
            <v xml:space="preserve">       30.99</v>
          </cell>
          <cell r="S1406">
            <v>44456</v>
          </cell>
          <cell r="T1406">
            <v>2958465</v>
          </cell>
          <cell r="U1406" t="str">
            <v xml:space="preserve">       29.99</v>
          </cell>
          <cell r="V1406">
            <v>44071</v>
          </cell>
          <cell r="W1406" t="str">
            <v xml:space="preserve">       30.99</v>
          </cell>
          <cell r="X1406" t="str">
            <v xml:space="preserve">       30.99</v>
          </cell>
          <cell r="Y1406" t="str">
            <v xml:space="preserve">       30.99</v>
          </cell>
          <cell r="Z1406" t="str">
            <v xml:space="preserve">        0.00</v>
          </cell>
          <cell r="AC1406" t="str">
            <v>SJ</v>
          </cell>
          <cell r="AD1406" t="str">
            <v/>
          </cell>
          <cell r="AE1406" t="str">
            <v xml:space="preserve">        0.00</v>
          </cell>
          <cell r="AF1406" t="str">
            <v>Not Taxable</v>
          </cell>
          <cell r="AG1406" t="str">
            <v>NOT MARKET SPECIFIC</v>
          </cell>
          <cell r="AH1406" t="str">
            <v/>
          </cell>
          <cell r="AI1406" t="str">
            <v>Mixed Media</v>
          </cell>
        </row>
        <row r="1407">
          <cell r="H1407">
            <v>9781382017565</v>
          </cell>
          <cell r="I1407" t="str">
            <v>NELSON INT SCI TG 4/WL</v>
          </cell>
          <cell r="J1407" t="str">
            <v>FERT</v>
          </cell>
          <cell r="K1407" t="str">
            <v>SH</v>
          </cell>
          <cell r="L1407" t="str">
            <v>NP</v>
          </cell>
          <cell r="M1407" t="str">
            <v>NP</v>
          </cell>
          <cell r="O1407" t="str">
            <v>20.06.2022</v>
          </cell>
          <cell r="P1407" t="str">
            <v>P3109</v>
          </cell>
          <cell r="Q1407" t="str">
            <v>Other International</v>
          </cell>
          <cell r="R1407" t="str">
            <v xml:space="preserve">       30.99</v>
          </cell>
          <cell r="S1407">
            <v>44456</v>
          </cell>
          <cell r="T1407">
            <v>2958465</v>
          </cell>
          <cell r="U1407" t="str">
            <v xml:space="preserve">       29.99</v>
          </cell>
          <cell r="V1407">
            <v>44071</v>
          </cell>
          <cell r="W1407" t="str">
            <v xml:space="preserve">       30.99</v>
          </cell>
          <cell r="X1407" t="str">
            <v xml:space="preserve">       30.99</v>
          </cell>
          <cell r="Y1407" t="str">
            <v xml:space="preserve">       30.99</v>
          </cell>
          <cell r="Z1407" t="str">
            <v xml:space="preserve">        0.00</v>
          </cell>
          <cell r="AC1407" t="str">
            <v>SJ</v>
          </cell>
          <cell r="AD1407" t="str">
            <v/>
          </cell>
          <cell r="AE1407" t="str">
            <v xml:space="preserve">        0.00</v>
          </cell>
          <cell r="AF1407" t="str">
            <v>Not Taxable</v>
          </cell>
          <cell r="AG1407" t="str">
            <v>NOT MARKET SPECIFIC</v>
          </cell>
          <cell r="AH1407" t="str">
            <v/>
          </cell>
          <cell r="AI1407" t="str">
            <v>Mixed Media</v>
          </cell>
        </row>
        <row r="1408">
          <cell r="H1408">
            <v>9781382017589</v>
          </cell>
          <cell r="I1408" t="str">
            <v>NELSON INT SCI TG 5/WL</v>
          </cell>
          <cell r="J1408" t="str">
            <v>FERT</v>
          </cell>
          <cell r="K1408" t="str">
            <v>SH</v>
          </cell>
          <cell r="L1408" t="str">
            <v>NP</v>
          </cell>
          <cell r="M1408" t="str">
            <v>NP</v>
          </cell>
          <cell r="O1408" t="str">
            <v>20.06.2022</v>
          </cell>
          <cell r="P1408" t="str">
            <v>P3109</v>
          </cell>
          <cell r="Q1408" t="str">
            <v>Other International</v>
          </cell>
          <cell r="R1408" t="str">
            <v xml:space="preserve">       30.99</v>
          </cell>
          <cell r="S1408">
            <v>44456</v>
          </cell>
          <cell r="T1408">
            <v>2958465</v>
          </cell>
          <cell r="U1408" t="str">
            <v xml:space="preserve">       29.99</v>
          </cell>
          <cell r="V1408">
            <v>44071</v>
          </cell>
          <cell r="W1408" t="str">
            <v xml:space="preserve">       30.99</v>
          </cell>
          <cell r="X1408" t="str">
            <v xml:space="preserve">       30.99</v>
          </cell>
          <cell r="Y1408" t="str">
            <v xml:space="preserve">       30.99</v>
          </cell>
          <cell r="Z1408" t="str">
            <v xml:space="preserve">        0.00</v>
          </cell>
          <cell r="AC1408" t="str">
            <v>SJ</v>
          </cell>
          <cell r="AD1408" t="str">
            <v/>
          </cell>
          <cell r="AE1408" t="str">
            <v xml:space="preserve">        0.00</v>
          </cell>
          <cell r="AF1408" t="str">
            <v>Not Taxable</v>
          </cell>
          <cell r="AG1408" t="str">
            <v>NOT MARKET SPECIFIC</v>
          </cell>
          <cell r="AH1408" t="str">
            <v/>
          </cell>
          <cell r="AI1408" t="str">
            <v>Mixed Media</v>
          </cell>
        </row>
        <row r="1409">
          <cell r="H1409">
            <v>9781382017602</v>
          </cell>
          <cell r="I1409" t="str">
            <v>NELSON INT SCI TG 6/WL</v>
          </cell>
          <cell r="J1409" t="str">
            <v>FERT</v>
          </cell>
          <cell r="K1409" t="str">
            <v>SH</v>
          </cell>
          <cell r="L1409" t="str">
            <v>NP</v>
          </cell>
          <cell r="M1409" t="str">
            <v>NP</v>
          </cell>
          <cell r="O1409" t="str">
            <v>20.06.2022</v>
          </cell>
          <cell r="P1409" t="str">
            <v>P3109</v>
          </cell>
          <cell r="Q1409" t="str">
            <v>Other International</v>
          </cell>
          <cell r="R1409" t="str">
            <v xml:space="preserve">       30.99</v>
          </cell>
          <cell r="S1409">
            <v>44456</v>
          </cell>
          <cell r="T1409">
            <v>2958465</v>
          </cell>
          <cell r="U1409" t="str">
            <v xml:space="preserve">       29.99</v>
          </cell>
          <cell r="V1409">
            <v>44071</v>
          </cell>
          <cell r="W1409" t="str">
            <v xml:space="preserve">       30.99</v>
          </cell>
          <cell r="X1409" t="str">
            <v xml:space="preserve">       30.99</v>
          </cell>
          <cell r="Y1409" t="str">
            <v xml:space="preserve">       30.99</v>
          </cell>
          <cell r="Z1409" t="str">
            <v xml:space="preserve">        0.00</v>
          </cell>
          <cell r="AC1409" t="str">
            <v>SJ</v>
          </cell>
          <cell r="AD1409" t="str">
            <v/>
          </cell>
          <cell r="AE1409" t="str">
            <v xml:space="preserve">        0.00</v>
          </cell>
          <cell r="AF1409" t="str">
            <v>Not Taxable</v>
          </cell>
          <cell r="AG1409" t="str">
            <v>NOT MARKET SPECIFIC</v>
          </cell>
          <cell r="AH1409" t="str">
            <v/>
          </cell>
          <cell r="AI1409" t="str">
            <v>Mixed Media</v>
          </cell>
        </row>
        <row r="1410">
          <cell r="H1410">
            <v>9781382017626</v>
          </cell>
          <cell r="I1410" t="str">
            <v>NELSON INT SCI TG START LEVEL/WL</v>
          </cell>
          <cell r="J1410" t="str">
            <v>FERT</v>
          </cell>
          <cell r="K1410" t="str">
            <v>SH</v>
          </cell>
          <cell r="L1410" t="str">
            <v>NP</v>
          </cell>
          <cell r="M1410" t="str">
            <v>NP</v>
          </cell>
          <cell r="O1410" t="str">
            <v>07.03.2022</v>
          </cell>
          <cell r="P1410" t="str">
            <v>P3109</v>
          </cell>
          <cell r="Q1410" t="str">
            <v>Other International</v>
          </cell>
          <cell r="R1410" t="str">
            <v xml:space="preserve">       30.99</v>
          </cell>
          <cell r="S1410">
            <v>44456</v>
          </cell>
          <cell r="T1410">
            <v>2958465</v>
          </cell>
          <cell r="U1410" t="str">
            <v xml:space="preserve">       29.99</v>
          </cell>
          <cell r="V1410">
            <v>44071</v>
          </cell>
          <cell r="W1410" t="str">
            <v xml:space="preserve">       30.99</v>
          </cell>
          <cell r="X1410" t="str">
            <v xml:space="preserve">       30.99</v>
          </cell>
          <cell r="Y1410" t="str">
            <v xml:space="preserve">       30.99</v>
          </cell>
          <cell r="Z1410" t="str">
            <v xml:space="preserve">        0.00</v>
          </cell>
          <cell r="AC1410" t="str">
            <v>SJ</v>
          </cell>
          <cell r="AD1410" t="str">
            <v/>
          </cell>
          <cell r="AE1410" t="str">
            <v xml:space="preserve">        0.00</v>
          </cell>
          <cell r="AF1410" t="str">
            <v>Not Taxable</v>
          </cell>
          <cell r="AG1410" t="str">
            <v>NOT MARKET SPECIFIC</v>
          </cell>
          <cell r="AH1410" t="str">
            <v/>
          </cell>
          <cell r="AI1410" t="str">
            <v>Mixed Media</v>
          </cell>
        </row>
        <row r="1411">
          <cell r="H1411">
            <v>9781382017640</v>
          </cell>
          <cell r="I1411" t="str">
            <v>NELSON INT SCI WB 1/WL</v>
          </cell>
          <cell r="J1411" t="str">
            <v>FERT</v>
          </cell>
          <cell r="K1411" t="str">
            <v>SH</v>
          </cell>
          <cell r="L1411" t="str">
            <v>NP</v>
          </cell>
          <cell r="M1411" t="str">
            <v>NP</v>
          </cell>
          <cell r="O1411" t="str">
            <v>07.03.2022</v>
          </cell>
          <cell r="P1411" t="str">
            <v>P3109</v>
          </cell>
          <cell r="Q1411" t="str">
            <v>Other International</v>
          </cell>
          <cell r="R1411" t="str">
            <v xml:space="preserve">        7.25</v>
          </cell>
          <cell r="S1411">
            <v>44456</v>
          </cell>
          <cell r="T1411">
            <v>2958465</v>
          </cell>
          <cell r="U1411" t="str">
            <v xml:space="preserve">        6.99</v>
          </cell>
          <cell r="V1411">
            <v>44071</v>
          </cell>
          <cell r="W1411" t="str">
            <v xml:space="preserve">        7.25</v>
          </cell>
          <cell r="X1411" t="str">
            <v xml:space="preserve">        7.25</v>
          </cell>
          <cell r="Y1411" t="str">
            <v xml:space="preserve">        7.25</v>
          </cell>
          <cell r="Z1411" t="str">
            <v xml:space="preserve">        0.00</v>
          </cell>
          <cell r="AC1411" t="str">
            <v>SJ</v>
          </cell>
          <cell r="AD1411" t="str">
            <v/>
          </cell>
          <cell r="AE1411" t="str">
            <v xml:space="preserve">        0.00</v>
          </cell>
          <cell r="AF1411" t="str">
            <v>Not Taxable</v>
          </cell>
          <cell r="AG1411" t="str">
            <v>NOT MARKET SPECIFIC</v>
          </cell>
          <cell r="AH1411" t="str">
            <v/>
          </cell>
          <cell r="AI1411" t="str">
            <v>Mixed Media</v>
          </cell>
        </row>
        <row r="1412">
          <cell r="H1412">
            <v>9781382017664</v>
          </cell>
          <cell r="I1412" t="str">
            <v>NELSON INT SCI WB 2/WL</v>
          </cell>
          <cell r="J1412" t="str">
            <v>FERT</v>
          </cell>
          <cell r="K1412" t="str">
            <v>SH</v>
          </cell>
          <cell r="L1412" t="str">
            <v>NP</v>
          </cell>
          <cell r="M1412" t="str">
            <v>NP</v>
          </cell>
          <cell r="O1412" t="str">
            <v>07.03.2022</v>
          </cell>
          <cell r="P1412" t="str">
            <v>P3109</v>
          </cell>
          <cell r="Q1412" t="str">
            <v>Other International</v>
          </cell>
          <cell r="R1412" t="str">
            <v xml:space="preserve">        7.25</v>
          </cell>
          <cell r="S1412">
            <v>44456</v>
          </cell>
          <cell r="T1412">
            <v>2958465</v>
          </cell>
          <cell r="U1412" t="str">
            <v xml:space="preserve">        6.99</v>
          </cell>
          <cell r="V1412">
            <v>44071</v>
          </cell>
          <cell r="W1412" t="str">
            <v xml:space="preserve">        7.25</v>
          </cell>
          <cell r="X1412" t="str">
            <v xml:space="preserve">        7.25</v>
          </cell>
          <cell r="Y1412" t="str">
            <v xml:space="preserve">        7.25</v>
          </cell>
          <cell r="Z1412" t="str">
            <v xml:space="preserve">        0.00</v>
          </cell>
          <cell r="AC1412" t="str">
            <v>SJ</v>
          </cell>
          <cell r="AD1412" t="str">
            <v/>
          </cell>
          <cell r="AE1412" t="str">
            <v xml:space="preserve">        0.00</v>
          </cell>
          <cell r="AF1412" t="str">
            <v>Not Taxable</v>
          </cell>
          <cell r="AG1412" t="str">
            <v>NOT MARKET SPECIFIC</v>
          </cell>
          <cell r="AH1412" t="str">
            <v/>
          </cell>
          <cell r="AI1412" t="str">
            <v>Mixed Media</v>
          </cell>
        </row>
        <row r="1413">
          <cell r="H1413">
            <v>9781382017688</v>
          </cell>
          <cell r="I1413" t="str">
            <v>NELSON INT SCI WB 3/WL</v>
          </cell>
          <cell r="J1413" t="str">
            <v>FERT</v>
          </cell>
          <cell r="K1413" t="str">
            <v>SH</v>
          </cell>
          <cell r="L1413" t="str">
            <v>NP</v>
          </cell>
          <cell r="M1413" t="str">
            <v>NP</v>
          </cell>
          <cell r="O1413" t="str">
            <v>07.03.2022</v>
          </cell>
          <cell r="P1413" t="str">
            <v>P3109</v>
          </cell>
          <cell r="Q1413" t="str">
            <v>Other International</v>
          </cell>
          <cell r="R1413" t="str">
            <v xml:space="preserve">        7.25</v>
          </cell>
          <cell r="S1413">
            <v>44456</v>
          </cell>
          <cell r="T1413">
            <v>2958465</v>
          </cell>
          <cell r="U1413" t="str">
            <v xml:space="preserve">        6.99</v>
          </cell>
          <cell r="V1413">
            <v>44071</v>
          </cell>
          <cell r="W1413" t="str">
            <v xml:space="preserve">        7.25</v>
          </cell>
          <cell r="X1413" t="str">
            <v xml:space="preserve">        7.25</v>
          </cell>
          <cell r="Y1413" t="str">
            <v xml:space="preserve">        7.25</v>
          </cell>
          <cell r="Z1413" t="str">
            <v xml:space="preserve">        0.00</v>
          </cell>
          <cell r="AC1413" t="str">
            <v>SJ</v>
          </cell>
          <cell r="AD1413" t="str">
            <v/>
          </cell>
          <cell r="AE1413" t="str">
            <v xml:space="preserve">        0.00</v>
          </cell>
          <cell r="AF1413" t="str">
            <v>Not Taxable</v>
          </cell>
          <cell r="AG1413" t="str">
            <v>NOT MARKET SPECIFIC</v>
          </cell>
          <cell r="AH1413" t="str">
            <v/>
          </cell>
          <cell r="AI1413" t="str">
            <v>Mixed Media</v>
          </cell>
        </row>
        <row r="1414">
          <cell r="H1414">
            <v>9781382017701</v>
          </cell>
          <cell r="I1414" t="str">
            <v>NELSON INT SCI WB 4/WL</v>
          </cell>
          <cell r="J1414" t="str">
            <v>FERT</v>
          </cell>
          <cell r="K1414" t="str">
            <v>SH</v>
          </cell>
          <cell r="L1414" t="str">
            <v>NP</v>
          </cell>
          <cell r="M1414" t="str">
            <v>NP</v>
          </cell>
          <cell r="O1414" t="str">
            <v>07.03.2022</v>
          </cell>
          <cell r="P1414" t="str">
            <v>P3109</v>
          </cell>
          <cell r="Q1414" t="str">
            <v>Other International</v>
          </cell>
          <cell r="R1414" t="str">
            <v xml:space="preserve">        7.25</v>
          </cell>
          <cell r="S1414">
            <v>44456</v>
          </cell>
          <cell r="T1414">
            <v>2958465</v>
          </cell>
          <cell r="U1414" t="str">
            <v xml:space="preserve">        6.99</v>
          </cell>
          <cell r="V1414">
            <v>44071</v>
          </cell>
          <cell r="W1414" t="str">
            <v xml:space="preserve">        7.25</v>
          </cell>
          <cell r="X1414" t="str">
            <v xml:space="preserve">        7.25</v>
          </cell>
          <cell r="Y1414" t="str">
            <v xml:space="preserve">        7.25</v>
          </cell>
          <cell r="Z1414" t="str">
            <v xml:space="preserve">        0.00</v>
          </cell>
          <cell r="AC1414" t="str">
            <v>SJ</v>
          </cell>
          <cell r="AD1414" t="str">
            <v/>
          </cell>
          <cell r="AE1414" t="str">
            <v xml:space="preserve">        0.00</v>
          </cell>
          <cell r="AF1414" t="str">
            <v>Not Taxable</v>
          </cell>
          <cell r="AG1414" t="str">
            <v>NOT MARKET SPECIFIC</v>
          </cell>
          <cell r="AH1414" t="str">
            <v/>
          </cell>
          <cell r="AI1414" t="str">
            <v>Mixed Media</v>
          </cell>
        </row>
        <row r="1415">
          <cell r="H1415">
            <v>9781382017725</v>
          </cell>
          <cell r="I1415" t="str">
            <v>NELSON INT SCI WB 5/WL</v>
          </cell>
          <cell r="J1415" t="str">
            <v>FERT</v>
          </cell>
          <cell r="K1415" t="str">
            <v>SH</v>
          </cell>
          <cell r="L1415" t="str">
            <v>NP</v>
          </cell>
          <cell r="M1415" t="str">
            <v>NP</v>
          </cell>
          <cell r="O1415" t="str">
            <v>07.03.2022</v>
          </cell>
          <cell r="P1415" t="str">
            <v>P3109</v>
          </cell>
          <cell r="Q1415" t="str">
            <v>Other International</v>
          </cell>
          <cell r="R1415" t="str">
            <v xml:space="preserve">        7.25</v>
          </cell>
          <cell r="S1415">
            <v>44456</v>
          </cell>
          <cell r="T1415">
            <v>2958465</v>
          </cell>
          <cell r="U1415" t="str">
            <v xml:space="preserve">        6.99</v>
          </cell>
          <cell r="V1415">
            <v>44071</v>
          </cell>
          <cell r="W1415" t="str">
            <v xml:space="preserve">        7.25</v>
          </cell>
          <cell r="X1415" t="str">
            <v xml:space="preserve">        7.25</v>
          </cell>
          <cell r="Y1415" t="str">
            <v xml:space="preserve">        7.25</v>
          </cell>
          <cell r="Z1415" t="str">
            <v xml:space="preserve">        0.00</v>
          </cell>
          <cell r="AC1415" t="str">
            <v>SJ</v>
          </cell>
          <cell r="AD1415" t="str">
            <v/>
          </cell>
          <cell r="AE1415" t="str">
            <v xml:space="preserve">        0.00</v>
          </cell>
          <cell r="AF1415" t="str">
            <v>Not Taxable</v>
          </cell>
          <cell r="AG1415" t="str">
            <v>NOT MARKET SPECIFIC</v>
          </cell>
          <cell r="AH1415" t="str">
            <v/>
          </cell>
          <cell r="AI1415" t="str">
            <v>Mixed Media</v>
          </cell>
        </row>
        <row r="1416">
          <cell r="H1416">
            <v>9781382017749</v>
          </cell>
          <cell r="I1416" t="str">
            <v>NELSON INT SCI WB 6/WL</v>
          </cell>
          <cell r="J1416" t="str">
            <v>FERT</v>
          </cell>
          <cell r="K1416" t="str">
            <v>SH</v>
          </cell>
          <cell r="L1416" t="str">
            <v>NP</v>
          </cell>
          <cell r="M1416" t="str">
            <v>NP</v>
          </cell>
          <cell r="O1416" t="str">
            <v>07.03.2022</v>
          </cell>
          <cell r="P1416" t="str">
            <v>P3109</v>
          </cell>
          <cell r="Q1416" t="str">
            <v>Other International</v>
          </cell>
          <cell r="R1416" t="str">
            <v xml:space="preserve">        7.25</v>
          </cell>
          <cell r="S1416">
            <v>44456</v>
          </cell>
          <cell r="T1416">
            <v>2958465</v>
          </cell>
          <cell r="U1416" t="str">
            <v xml:space="preserve">        6.99</v>
          </cell>
          <cell r="V1416">
            <v>44071</v>
          </cell>
          <cell r="W1416" t="str">
            <v xml:space="preserve">        7.25</v>
          </cell>
          <cell r="X1416" t="str">
            <v xml:space="preserve">        7.25</v>
          </cell>
          <cell r="Y1416" t="str">
            <v xml:space="preserve">        7.25</v>
          </cell>
          <cell r="Z1416" t="str">
            <v xml:space="preserve">        0.00</v>
          </cell>
          <cell r="AC1416" t="str">
            <v>SJ</v>
          </cell>
          <cell r="AD1416" t="str">
            <v/>
          </cell>
          <cell r="AE1416" t="str">
            <v xml:space="preserve">        0.00</v>
          </cell>
          <cell r="AF1416" t="str">
            <v>Not Taxable</v>
          </cell>
          <cell r="AG1416" t="str">
            <v>NOT MARKET SPECIFIC</v>
          </cell>
          <cell r="AH1416" t="str">
            <v/>
          </cell>
          <cell r="AI1416" t="str">
            <v>Mixed Media</v>
          </cell>
        </row>
        <row r="1417">
          <cell r="H1417">
            <v>9781382017763</v>
          </cell>
          <cell r="I1417" t="str">
            <v>NELSON INT SCI WB START LEVEL A/WL</v>
          </cell>
          <cell r="J1417" t="str">
            <v>FERT</v>
          </cell>
          <cell r="K1417" t="str">
            <v>SH</v>
          </cell>
          <cell r="L1417" t="str">
            <v>NP</v>
          </cell>
          <cell r="M1417" t="str">
            <v>NP</v>
          </cell>
          <cell r="O1417" t="str">
            <v>07.02.2022</v>
          </cell>
          <cell r="P1417" t="str">
            <v>P3109</v>
          </cell>
          <cell r="Q1417" t="str">
            <v>Other International</v>
          </cell>
          <cell r="R1417" t="str">
            <v xml:space="preserve">        5.25</v>
          </cell>
          <cell r="S1417">
            <v>44456</v>
          </cell>
          <cell r="T1417">
            <v>2958465</v>
          </cell>
          <cell r="U1417" t="str">
            <v xml:space="preserve">        4.99</v>
          </cell>
          <cell r="V1417">
            <v>44071</v>
          </cell>
          <cell r="W1417" t="str">
            <v xml:space="preserve">        5.25</v>
          </cell>
          <cell r="X1417" t="str">
            <v xml:space="preserve">        5.25</v>
          </cell>
          <cell r="Y1417" t="str">
            <v xml:space="preserve">        5.25</v>
          </cell>
          <cell r="Z1417" t="str">
            <v xml:space="preserve">        0.00</v>
          </cell>
          <cell r="AC1417" t="str">
            <v>SJ</v>
          </cell>
          <cell r="AD1417" t="str">
            <v/>
          </cell>
          <cell r="AE1417" t="str">
            <v xml:space="preserve">        0.00</v>
          </cell>
          <cell r="AF1417" t="str">
            <v>Not Taxable</v>
          </cell>
          <cell r="AG1417" t="str">
            <v>NOT MARKET SPECIFIC</v>
          </cell>
          <cell r="AH1417" t="str">
            <v/>
          </cell>
          <cell r="AI1417" t="str">
            <v>Mixed Media</v>
          </cell>
        </row>
        <row r="1418">
          <cell r="H1418">
            <v>9781382017787</v>
          </cell>
          <cell r="I1418" t="str">
            <v>NELSON INT SCI WB START LEVEL B/WL</v>
          </cell>
          <cell r="J1418" t="str">
            <v>FERT</v>
          </cell>
          <cell r="K1418" t="str">
            <v>SH</v>
          </cell>
          <cell r="L1418" t="str">
            <v>NP</v>
          </cell>
          <cell r="M1418" t="str">
            <v>NP</v>
          </cell>
          <cell r="O1418" t="str">
            <v>07.02.2022</v>
          </cell>
          <cell r="P1418" t="str">
            <v>P3109</v>
          </cell>
          <cell r="Q1418" t="str">
            <v>Other International</v>
          </cell>
          <cell r="R1418" t="str">
            <v xml:space="preserve">        5.25</v>
          </cell>
          <cell r="S1418">
            <v>44456</v>
          </cell>
          <cell r="T1418">
            <v>2958465</v>
          </cell>
          <cell r="U1418" t="str">
            <v xml:space="preserve">        4.99</v>
          </cell>
          <cell r="V1418">
            <v>44071</v>
          </cell>
          <cell r="W1418" t="str">
            <v xml:space="preserve">        5.25</v>
          </cell>
          <cell r="X1418" t="str">
            <v xml:space="preserve">        5.25</v>
          </cell>
          <cell r="Y1418" t="str">
            <v xml:space="preserve">        5.25</v>
          </cell>
          <cell r="Z1418" t="str">
            <v xml:space="preserve">        0.00</v>
          </cell>
          <cell r="AC1418" t="str">
            <v>SJ</v>
          </cell>
          <cell r="AD1418" t="str">
            <v/>
          </cell>
          <cell r="AE1418" t="str">
            <v xml:space="preserve">        0.00</v>
          </cell>
          <cell r="AF1418" t="str">
            <v>Not Taxable</v>
          </cell>
          <cell r="AG1418" t="str">
            <v>NOT MARKET SPECIFIC</v>
          </cell>
          <cell r="AH1418" t="str">
            <v/>
          </cell>
          <cell r="AI1418" t="str">
            <v>Mixed Media</v>
          </cell>
        </row>
        <row r="1419">
          <cell r="H1419">
            <v>9781382017800</v>
          </cell>
          <cell r="I1419" t="str">
            <v>NELSON INT SCI WB START LEVEL C/WL</v>
          </cell>
          <cell r="J1419" t="str">
            <v>FERT</v>
          </cell>
          <cell r="K1419" t="str">
            <v>SH</v>
          </cell>
          <cell r="L1419" t="str">
            <v>NP</v>
          </cell>
          <cell r="M1419" t="str">
            <v>NP</v>
          </cell>
          <cell r="O1419" t="str">
            <v>07.02.2022</v>
          </cell>
          <cell r="P1419" t="str">
            <v>P3109</v>
          </cell>
          <cell r="Q1419" t="str">
            <v>Other International</v>
          </cell>
          <cell r="R1419" t="str">
            <v xml:space="preserve">        5.25</v>
          </cell>
          <cell r="S1419">
            <v>44456</v>
          </cell>
          <cell r="T1419">
            <v>2958465</v>
          </cell>
          <cell r="U1419" t="str">
            <v xml:space="preserve">        4.99</v>
          </cell>
          <cell r="V1419">
            <v>44071</v>
          </cell>
          <cell r="W1419" t="str">
            <v xml:space="preserve">        5.25</v>
          </cell>
          <cell r="X1419" t="str">
            <v xml:space="preserve">        5.25</v>
          </cell>
          <cell r="Y1419" t="str">
            <v xml:space="preserve">        5.25</v>
          </cell>
          <cell r="Z1419" t="str">
            <v xml:space="preserve">        0.00</v>
          </cell>
          <cell r="AC1419" t="str">
            <v>SJ</v>
          </cell>
          <cell r="AD1419" t="str">
            <v/>
          </cell>
          <cell r="AE1419" t="str">
            <v xml:space="preserve">        0.00</v>
          </cell>
          <cell r="AF1419" t="str">
            <v>Not Taxable</v>
          </cell>
          <cell r="AG1419" t="str">
            <v>NOT MARKET SPECIFIC</v>
          </cell>
          <cell r="AH1419" t="str">
            <v/>
          </cell>
          <cell r="AI1419" t="str">
            <v>Mixed Media</v>
          </cell>
        </row>
        <row r="1420">
          <cell r="H1420">
            <v>9781382018340</v>
          </cell>
          <cell r="I1420" t="str">
            <v>CAIE LOWER SEC BIOLOGY 2E SB/WL</v>
          </cell>
          <cell r="J1420" t="str">
            <v>FERT</v>
          </cell>
          <cell r="K1420" t="str">
            <v>AV</v>
          </cell>
          <cell r="L1420" t="str">
            <v>RP</v>
          </cell>
          <cell r="M1420" t="str">
            <v>IP</v>
          </cell>
          <cell r="N1420">
            <v>44462</v>
          </cell>
          <cell r="O1420" t="str">
            <v/>
          </cell>
          <cell r="P1420" t="str">
            <v>P3082</v>
          </cell>
          <cell r="Q1420" t="str">
            <v>CIE</v>
          </cell>
          <cell r="R1420" t="str">
            <v xml:space="preserve">       22.99</v>
          </cell>
          <cell r="S1420">
            <v>44571</v>
          </cell>
          <cell r="T1420">
            <v>2958465</v>
          </cell>
          <cell r="U1420" t="str">
            <v xml:space="preserve">       22.99</v>
          </cell>
          <cell r="V1420">
            <v>44090</v>
          </cell>
          <cell r="W1420" t="str">
            <v xml:space="preserve">       22.99</v>
          </cell>
          <cell r="X1420" t="str">
            <v xml:space="preserve">       22.99</v>
          </cell>
          <cell r="Y1420" t="str">
            <v xml:space="preserve">       22.99</v>
          </cell>
          <cell r="Z1420" t="str">
            <v xml:space="preserve">        0.00</v>
          </cell>
          <cell r="AC1420" t="str">
            <v>SJ</v>
          </cell>
          <cell r="AD1420" t="str">
            <v/>
          </cell>
          <cell r="AE1420" t="str">
            <v xml:space="preserve">        0.00</v>
          </cell>
          <cell r="AF1420" t="str">
            <v>Not Taxable</v>
          </cell>
          <cell r="AG1420" t="str">
            <v>CIE SECONDARY 1</v>
          </cell>
          <cell r="AH1420" t="str">
            <v>3CS</v>
          </cell>
          <cell r="AI1420" t="str">
            <v>Mixed Media</v>
          </cell>
        </row>
        <row r="1421">
          <cell r="H1421">
            <v>9781382018401</v>
          </cell>
          <cell r="I1421" t="str">
            <v>CAIE LOWER SEC BIOLOGY 2E EBK</v>
          </cell>
          <cell r="J1421" t="str">
            <v>NLAG</v>
          </cell>
          <cell r="K1421" t="str">
            <v>AV</v>
          </cell>
          <cell r="L1421" t="str">
            <v>IP</v>
          </cell>
          <cell r="M1421" t="str">
            <v>IP</v>
          </cell>
          <cell r="N1421">
            <v>44490</v>
          </cell>
          <cell r="O1421" t="str">
            <v/>
          </cell>
          <cell r="P1421" t="str">
            <v>P3082</v>
          </cell>
          <cell r="Q1421" t="str">
            <v>CIE</v>
          </cell>
          <cell r="R1421" t="str">
            <v xml:space="preserve">       19.99</v>
          </cell>
          <cell r="S1421">
            <v>44571</v>
          </cell>
          <cell r="T1421">
            <v>2958465</v>
          </cell>
          <cell r="U1421" t="str">
            <v xml:space="preserve">       19.16</v>
          </cell>
          <cell r="V1421">
            <v>44090</v>
          </cell>
          <cell r="W1421" t="str">
            <v xml:space="preserve">       19.99</v>
          </cell>
          <cell r="X1421" t="str">
            <v xml:space="preserve">       19.99</v>
          </cell>
          <cell r="Y1421" t="str">
            <v xml:space="preserve">       19.99</v>
          </cell>
          <cell r="Z1421" t="str">
            <v xml:space="preserve">        0.00</v>
          </cell>
          <cell r="AC1421" t="str">
            <v>SQ</v>
          </cell>
          <cell r="AD1421" t="str">
            <v/>
          </cell>
          <cell r="AE1421" t="str">
            <v xml:space="preserve">        0.00</v>
          </cell>
          <cell r="AF1421" t="str">
            <v>Not Taxable</v>
          </cell>
          <cell r="AG1421" t="str">
            <v>CIE SECONDARY 1</v>
          </cell>
          <cell r="AH1421" t="str">
            <v>3CS</v>
          </cell>
          <cell r="AI1421" t="str">
            <v>Electronic Text</v>
          </cell>
        </row>
        <row r="1422">
          <cell r="H1422">
            <v>9781382018425</v>
          </cell>
          <cell r="I1422" t="str">
            <v>CAIE LOWER SEC BIOLOGY 2E THB</v>
          </cell>
          <cell r="J1422" t="str">
            <v>FERT</v>
          </cell>
          <cell r="K1422" t="str">
            <v>SH</v>
          </cell>
          <cell r="L1422" t="str">
            <v>NP</v>
          </cell>
          <cell r="M1422" t="str">
            <v>NP</v>
          </cell>
          <cell r="O1422" t="str">
            <v>29.11.2021</v>
          </cell>
          <cell r="P1422" t="str">
            <v>P3082</v>
          </cell>
          <cell r="Q1422" t="str">
            <v>CIE</v>
          </cell>
          <cell r="R1422" t="str">
            <v xml:space="preserve">       64.99</v>
          </cell>
          <cell r="S1422">
            <v>44412</v>
          </cell>
          <cell r="T1422">
            <v>2958465</v>
          </cell>
          <cell r="U1422" t="str">
            <v xml:space="preserve">       82.99</v>
          </cell>
          <cell r="V1422">
            <v>44369</v>
          </cell>
          <cell r="W1422" t="str">
            <v xml:space="preserve">       64.99</v>
          </cell>
          <cell r="X1422" t="str">
            <v xml:space="preserve">       64.99</v>
          </cell>
          <cell r="Y1422" t="str">
            <v xml:space="preserve">       64.99</v>
          </cell>
          <cell r="Z1422" t="str">
            <v xml:space="preserve">        0.00</v>
          </cell>
          <cell r="AC1422" t="str">
            <v>SJ</v>
          </cell>
          <cell r="AD1422" t="str">
            <v/>
          </cell>
          <cell r="AE1422" t="str">
            <v xml:space="preserve">        0.00</v>
          </cell>
          <cell r="AF1422" t="str">
            <v>Not Taxable</v>
          </cell>
          <cell r="AG1422" t="str">
            <v>CIE SECONDARY 1</v>
          </cell>
          <cell r="AH1422" t="str">
            <v>3CS</v>
          </cell>
          <cell r="AI1422" t="str">
            <v>Paperback</v>
          </cell>
        </row>
        <row r="1423">
          <cell r="H1423">
            <v>9781382018463</v>
          </cell>
          <cell r="I1423" t="str">
            <v>CAIE LOWER SEC BIOLOGY 2E WBK</v>
          </cell>
          <cell r="J1423" t="str">
            <v>FERT</v>
          </cell>
          <cell r="K1423" t="str">
            <v>SH</v>
          </cell>
          <cell r="L1423" t="str">
            <v>NP</v>
          </cell>
          <cell r="M1423" t="str">
            <v>NP</v>
          </cell>
          <cell r="O1423" t="str">
            <v/>
          </cell>
          <cell r="P1423" t="str">
            <v>P3082</v>
          </cell>
          <cell r="Q1423" t="str">
            <v>CIE</v>
          </cell>
          <cell r="R1423" t="str">
            <v xml:space="preserve">        9.99</v>
          </cell>
          <cell r="S1423">
            <v>44571</v>
          </cell>
          <cell r="T1423">
            <v>2958465</v>
          </cell>
          <cell r="U1423" t="str">
            <v xml:space="preserve">        9.99</v>
          </cell>
          <cell r="V1423">
            <v>44090</v>
          </cell>
          <cell r="W1423" t="str">
            <v xml:space="preserve">        9.99</v>
          </cell>
          <cell r="X1423" t="str">
            <v xml:space="preserve">        9.99</v>
          </cell>
          <cell r="Y1423" t="str">
            <v xml:space="preserve">        9.99</v>
          </cell>
          <cell r="Z1423" t="str">
            <v xml:space="preserve">        0.00</v>
          </cell>
          <cell r="AC1423" t="str">
            <v>SJ</v>
          </cell>
          <cell r="AD1423" t="str">
            <v/>
          </cell>
          <cell r="AE1423" t="str">
            <v xml:space="preserve">        0.00</v>
          </cell>
          <cell r="AF1423" t="str">
            <v>Not Taxable</v>
          </cell>
          <cell r="AG1423" t="str">
            <v>CIE SECONDARY 1</v>
          </cell>
          <cell r="AH1423" t="str">
            <v>3CS</v>
          </cell>
          <cell r="AI1423" t="str">
            <v>Paperback</v>
          </cell>
        </row>
        <row r="1424">
          <cell r="H1424">
            <v>9781382018487</v>
          </cell>
          <cell r="I1424" t="str">
            <v>CAIE LOWER SEC CHEMISTRY 2E SB/WL</v>
          </cell>
          <cell r="J1424" t="str">
            <v>FERT</v>
          </cell>
          <cell r="K1424" t="str">
            <v>AV</v>
          </cell>
          <cell r="L1424" t="str">
            <v>RP</v>
          </cell>
          <cell r="M1424" t="str">
            <v>IP</v>
          </cell>
          <cell r="N1424">
            <v>44483</v>
          </cell>
          <cell r="O1424" t="str">
            <v/>
          </cell>
          <cell r="P1424" t="str">
            <v>P3082</v>
          </cell>
          <cell r="Q1424" t="str">
            <v>CIE</v>
          </cell>
          <cell r="R1424" t="str">
            <v xml:space="preserve">       22.99</v>
          </cell>
          <cell r="S1424">
            <v>44571</v>
          </cell>
          <cell r="T1424">
            <v>2958465</v>
          </cell>
          <cell r="U1424" t="str">
            <v xml:space="preserve">       22.99</v>
          </cell>
          <cell r="V1424">
            <v>44090</v>
          </cell>
          <cell r="W1424" t="str">
            <v xml:space="preserve">       22.99</v>
          </cell>
          <cell r="X1424" t="str">
            <v xml:space="preserve">       22.99</v>
          </cell>
          <cell r="Y1424" t="str">
            <v xml:space="preserve">       22.99</v>
          </cell>
          <cell r="Z1424" t="str">
            <v xml:space="preserve">        0.00</v>
          </cell>
          <cell r="AC1424" t="str">
            <v>SJ</v>
          </cell>
          <cell r="AD1424" t="str">
            <v/>
          </cell>
          <cell r="AE1424" t="str">
            <v xml:space="preserve">        0.00</v>
          </cell>
          <cell r="AF1424" t="str">
            <v>Not Taxable</v>
          </cell>
          <cell r="AG1424" t="str">
            <v>CIE SECONDARY 1</v>
          </cell>
          <cell r="AH1424" t="str">
            <v>3CS</v>
          </cell>
          <cell r="AI1424" t="str">
            <v>Mixed Media</v>
          </cell>
        </row>
        <row r="1425">
          <cell r="H1425">
            <v>9781382018548</v>
          </cell>
          <cell r="I1425" t="str">
            <v>CAIE LOWER SEC CHEMISTRY 2E EBK</v>
          </cell>
          <cell r="J1425" t="str">
            <v>NLAG</v>
          </cell>
          <cell r="K1425" t="str">
            <v>AV</v>
          </cell>
          <cell r="L1425" t="str">
            <v>IP</v>
          </cell>
          <cell r="M1425" t="str">
            <v>IP</v>
          </cell>
          <cell r="N1425">
            <v>44490</v>
          </cell>
          <cell r="O1425" t="str">
            <v/>
          </cell>
          <cell r="P1425" t="str">
            <v>P3082</v>
          </cell>
          <cell r="Q1425" t="str">
            <v>CIE</v>
          </cell>
          <cell r="R1425" t="str">
            <v xml:space="preserve">       19.99</v>
          </cell>
          <cell r="S1425">
            <v>44571</v>
          </cell>
          <cell r="T1425">
            <v>2958465</v>
          </cell>
          <cell r="U1425" t="str">
            <v xml:space="preserve">       19.16</v>
          </cell>
          <cell r="V1425">
            <v>44090</v>
          </cell>
          <cell r="W1425" t="str">
            <v xml:space="preserve">       19.99</v>
          </cell>
          <cell r="X1425" t="str">
            <v xml:space="preserve">       19.99</v>
          </cell>
          <cell r="Y1425" t="str">
            <v xml:space="preserve">       19.99</v>
          </cell>
          <cell r="Z1425" t="str">
            <v xml:space="preserve">        0.00</v>
          </cell>
          <cell r="AC1425" t="str">
            <v>SQ</v>
          </cell>
          <cell r="AD1425" t="str">
            <v/>
          </cell>
          <cell r="AE1425" t="str">
            <v xml:space="preserve">        0.00</v>
          </cell>
          <cell r="AF1425" t="str">
            <v>Not Taxable</v>
          </cell>
          <cell r="AG1425" t="str">
            <v>CIE SECONDARY 1</v>
          </cell>
          <cell r="AH1425" t="str">
            <v>3CS</v>
          </cell>
          <cell r="AI1425" t="str">
            <v>Electronic Text</v>
          </cell>
        </row>
        <row r="1426">
          <cell r="H1426">
            <v>9781382018562</v>
          </cell>
          <cell r="I1426" t="str">
            <v>CAIE LOWER SEC CHEMISTRY 2E THB</v>
          </cell>
          <cell r="J1426" t="str">
            <v>FERT</v>
          </cell>
          <cell r="K1426" t="str">
            <v>SH</v>
          </cell>
          <cell r="L1426" t="str">
            <v>NP</v>
          </cell>
          <cell r="M1426" t="str">
            <v>NP</v>
          </cell>
          <cell r="O1426" t="str">
            <v>29.11.2021</v>
          </cell>
          <cell r="P1426" t="str">
            <v>P3082</v>
          </cell>
          <cell r="Q1426" t="str">
            <v>CIE</v>
          </cell>
          <cell r="R1426" t="str">
            <v xml:space="preserve">       64.99</v>
          </cell>
          <cell r="S1426">
            <v>44412</v>
          </cell>
          <cell r="T1426">
            <v>2958465</v>
          </cell>
          <cell r="U1426" t="str">
            <v xml:space="preserve">       82.99</v>
          </cell>
          <cell r="V1426">
            <v>44369</v>
          </cell>
          <cell r="W1426" t="str">
            <v xml:space="preserve">       64.99</v>
          </cell>
          <cell r="X1426" t="str">
            <v xml:space="preserve">       64.99</v>
          </cell>
          <cell r="Y1426" t="str">
            <v xml:space="preserve">       64.99</v>
          </cell>
          <cell r="Z1426" t="str">
            <v xml:space="preserve">        0.00</v>
          </cell>
          <cell r="AC1426" t="str">
            <v>SJ</v>
          </cell>
          <cell r="AD1426" t="str">
            <v/>
          </cell>
          <cell r="AE1426" t="str">
            <v xml:space="preserve">        0.00</v>
          </cell>
          <cell r="AF1426" t="str">
            <v>Not Taxable</v>
          </cell>
          <cell r="AG1426" t="str">
            <v>CIE SECONDARY 1</v>
          </cell>
          <cell r="AH1426" t="str">
            <v>3CS</v>
          </cell>
          <cell r="AI1426" t="str">
            <v>Paperback</v>
          </cell>
        </row>
        <row r="1427">
          <cell r="H1427">
            <v>9781382018609</v>
          </cell>
          <cell r="I1427" t="str">
            <v>CAIE LOWER SEC CHEMISTRY 2E WBK</v>
          </cell>
          <cell r="J1427" t="str">
            <v>FERT</v>
          </cell>
          <cell r="K1427" t="str">
            <v>SH</v>
          </cell>
          <cell r="L1427" t="str">
            <v>NP</v>
          </cell>
          <cell r="M1427" t="str">
            <v>NP</v>
          </cell>
          <cell r="O1427" t="str">
            <v/>
          </cell>
          <cell r="P1427" t="str">
            <v>P3082</v>
          </cell>
          <cell r="Q1427" t="str">
            <v>CIE</v>
          </cell>
          <cell r="R1427" t="str">
            <v xml:space="preserve">        9.99</v>
          </cell>
          <cell r="S1427">
            <v>44571</v>
          </cell>
          <cell r="T1427">
            <v>2958465</v>
          </cell>
          <cell r="U1427" t="str">
            <v xml:space="preserve">        9.99</v>
          </cell>
          <cell r="V1427">
            <v>44090</v>
          </cell>
          <cell r="W1427" t="str">
            <v xml:space="preserve">        9.99</v>
          </cell>
          <cell r="X1427" t="str">
            <v xml:space="preserve">        9.99</v>
          </cell>
          <cell r="Y1427" t="str">
            <v xml:space="preserve">        9.99</v>
          </cell>
          <cell r="Z1427" t="str">
            <v xml:space="preserve">        0.00</v>
          </cell>
          <cell r="AC1427" t="str">
            <v>SJ</v>
          </cell>
          <cell r="AD1427" t="str">
            <v/>
          </cell>
          <cell r="AE1427" t="str">
            <v xml:space="preserve">        0.00</v>
          </cell>
          <cell r="AF1427" t="str">
            <v>Not Taxable</v>
          </cell>
          <cell r="AG1427" t="str">
            <v>CIE SECONDARY 1</v>
          </cell>
          <cell r="AH1427" t="str">
            <v>3CS</v>
          </cell>
          <cell r="AI1427" t="str">
            <v>Paperback</v>
          </cell>
        </row>
        <row r="1428">
          <cell r="H1428">
            <v>9781382018623</v>
          </cell>
          <cell r="I1428" t="str">
            <v>CAIE LOWER SEC MATH G7 2E SB/WL</v>
          </cell>
          <cell r="J1428" t="str">
            <v>FERT</v>
          </cell>
          <cell r="K1428" t="str">
            <v>AV</v>
          </cell>
          <cell r="L1428" t="str">
            <v>RP</v>
          </cell>
          <cell r="M1428" t="str">
            <v>IP</v>
          </cell>
          <cell r="N1428">
            <v>44343</v>
          </cell>
          <cell r="O1428" t="str">
            <v/>
          </cell>
          <cell r="P1428" t="str">
            <v>P3082</v>
          </cell>
          <cell r="Q1428" t="str">
            <v>CIE</v>
          </cell>
          <cell r="R1428" t="str">
            <v xml:space="preserve">       23.99</v>
          </cell>
          <cell r="S1428">
            <v>44571</v>
          </cell>
          <cell r="T1428">
            <v>2958465</v>
          </cell>
          <cell r="U1428" t="str">
            <v xml:space="preserve">       23.99</v>
          </cell>
          <cell r="V1428">
            <v>44091</v>
          </cell>
          <cell r="W1428" t="str">
            <v xml:space="preserve">       23.99</v>
          </cell>
          <cell r="X1428" t="str">
            <v xml:space="preserve">       23.99</v>
          </cell>
          <cell r="Y1428" t="str">
            <v xml:space="preserve">       23.99</v>
          </cell>
          <cell r="Z1428" t="str">
            <v xml:space="preserve">        0.00</v>
          </cell>
          <cell r="AC1428" t="str">
            <v>SJ</v>
          </cell>
          <cell r="AD1428" t="str">
            <v/>
          </cell>
          <cell r="AE1428" t="str">
            <v xml:space="preserve">        0.00</v>
          </cell>
          <cell r="AF1428" t="str">
            <v>Not Taxable</v>
          </cell>
          <cell r="AG1428" t="str">
            <v>CIE SECONDARY 1</v>
          </cell>
          <cell r="AH1428" t="str">
            <v>3CS</v>
          </cell>
          <cell r="AI1428" t="str">
            <v>Mixed Media</v>
          </cell>
        </row>
        <row r="1429">
          <cell r="H1429">
            <v>9781382018685</v>
          </cell>
          <cell r="I1429" t="str">
            <v>CAIE LOWER SEC MATH G7 2E EBK</v>
          </cell>
          <cell r="J1429" t="str">
            <v>NLAG</v>
          </cell>
          <cell r="K1429" t="str">
            <v>AV</v>
          </cell>
          <cell r="L1429" t="str">
            <v>IP</v>
          </cell>
          <cell r="M1429" t="str">
            <v>IP</v>
          </cell>
          <cell r="N1429">
            <v>44378</v>
          </cell>
          <cell r="O1429" t="str">
            <v/>
          </cell>
          <cell r="P1429" t="str">
            <v>P3082</v>
          </cell>
          <cell r="Q1429" t="str">
            <v>CIE</v>
          </cell>
          <cell r="R1429" t="str">
            <v xml:space="preserve">       19.99</v>
          </cell>
          <cell r="S1429">
            <v>44571</v>
          </cell>
          <cell r="T1429">
            <v>2958465</v>
          </cell>
          <cell r="U1429" t="str">
            <v xml:space="preserve">       19.99</v>
          </cell>
          <cell r="V1429">
            <v>44091</v>
          </cell>
          <cell r="W1429" t="str">
            <v xml:space="preserve">       19.99</v>
          </cell>
          <cell r="X1429" t="str">
            <v xml:space="preserve">       19.99</v>
          </cell>
          <cell r="Y1429" t="str">
            <v xml:space="preserve">       19.99</v>
          </cell>
          <cell r="Z1429" t="str">
            <v xml:space="preserve">        0.00</v>
          </cell>
          <cell r="AC1429" t="str">
            <v>SQ</v>
          </cell>
          <cell r="AD1429" t="str">
            <v/>
          </cell>
          <cell r="AE1429" t="str">
            <v xml:space="preserve">        0.00</v>
          </cell>
          <cell r="AF1429" t="str">
            <v>Not Taxable</v>
          </cell>
          <cell r="AG1429" t="str">
            <v>CIE SECONDARY 1</v>
          </cell>
          <cell r="AH1429" t="str">
            <v>3CS</v>
          </cell>
          <cell r="AI1429" t="str">
            <v>Electronic Text</v>
          </cell>
        </row>
        <row r="1430">
          <cell r="H1430">
            <v>9781382018708</v>
          </cell>
          <cell r="I1430" t="str">
            <v>CAIE LOWER SEC MATH G7 2E TG</v>
          </cell>
          <cell r="J1430" t="str">
            <v>FERT</v>
          </cell>
          <cell r="K1430" t="str">
            <v>AV</v>
          </cell>
          <cell r="L1430" t="str">
            <v>NP</v>
          </cell>
          <cell r="M1430" t="str">
            <v>NP</v>
          </cell>
          <cell r="N1430">
            <v>44518</v>
          </cell>
          <cell r="O1430" t="str">
            <v/>
          </cell>
          <cell r="P1430" t="str">
            <v>P3082</v>
          </cell>
          <cell r="Q1430" t="str">
            <v>CIE</v>
          </cell>
          <cell r="R1430" t="str">
            <v xml:space="preserve">       64.99</v>
          </cell>
          <cell r="S1430">
            <v>44412</v>
          </cell>
          <cell r="T1430">
            <v>2958465</v>
          </cell>
          <cell r="U1430" t="str">
            <v xml:space="preserve">        0.00</v>
          </cell>
          <cell r="V1430">
            <v>44202</v>
          </cell>
          <cell r="W1430" t="str">
            <v xml:space="preserve">       64.99</v>
          </cell>
          <cell r="X1430" t="str">
            <v xml:space="preserve">       64.99</v>
          </cell>
          <cell r="Y1430" t="str">
            <v xml:space="preserve">       64.99</v>
          </cell>
          <cell r="Z1430" t="str">
            <v xml:space="preserve">        0.00</v>
          </cell>
          <cell r="AC1430" t="str">
            <v>SJ</v>
          </cell>
          <cell r="AD1430" t="str">
            <v/>
          </cell>
          <cell r="AE1430" t="str">
            <v xml:space="preserve">        0.00</v>
          </cell>
          <cell r="AF1430" t="str">
            <v>Not Taxable</v>
          </cell>
          <cell r="AG1430" t="str">
            <v>CIE SECONDARY 1</v>
          </cell>
          <cell r="AH1430" t="str">
            <v>3CS</v>
          </cell>
          <cell r="AI1430" t="str">
            <v>Paperback</v>
          </cell>
        </row>
        <row r="1431">
          <cell r="H1431">
            <v>9781382018722</v>
          </cell>
          <cell r="I1431" t="str">
            <v>CAIE LOWER SEC MATH G7 2E HWK BK PK</v>
          </cell>
          <cell r="J1431" t="str">
            <v>FERT</v>
          </cell>
          <cell r="K1431" t="str">
            <v>AV</v>
          </cell>
          <cell r="L1431" t="str">
            <v>IP</v>
          </cell>
          <cell r="M1431" t="str">
            <v>IP</v>
          </cell>
          <cell r="N1431">
            <v>44406</v>
          </cell>
          <cell r="O1431" t="str">
            <v/>
          </cell>
          <cell r="P1431" t="str">
            <v>P3082</v>
          </cell>
          <cell r="Q1431" t="str">
            <v>CIE</v>
          </cell>
          <cell r="R1431" t="str">
            <v xml:space="preserve">      112.99</v>
          </cell>
          <cell r="S1431">
            <v>44571</v>
          </cell>
          <cell r="T1431">
            <v>2958465</v>
          </cell>
          <cell r="U1431" t="str">
            <v xml:space="preserve">      112.99</v>
          </cell>
          <cell r="V1431">
            <v>44091</v>
          </cell>
          <cell r="W1431" t="str">
            <v xml:space="preserve">      112.99</v>
          </cell>
          <cell r="X1431" t="str">
            <v xml:space="preserve">      112.99</v>
          </cell>
          <cell r="Y1431" t="str">
            <v xml:space="preserve">      112.99</v>
          </cell>
          <cell r="Z1431" t="str">
            <v xml:space="preserve">        0.00</v>
          </cell>
          <cell r="AC1431" t="str">
            <v>SJ</v>
          </cell>
          <cell r="AD1431" t="str">
            <v/>
          </cell>
          <cell r="AE1431" t="str">
            <v xml:space="preserve">        0.00</v>
          </cell>
          <cell r="AF1431" t="str">
            <v>Not Taxable</v>
          </cell>
          <cell r="AG1431" t="str">
            <v>CIE SECONDARY 1</v>
          </cell>
          <cell r="AH1431" t="str">
            <v>3CS</v>
          </cell>
          <cell r="AI1431" t="str">
            <v>Paperback</v>
          </cell>
        </row>
        <row r="1432">
          <cell r="H1432">
            <v>9781382018753</v>
          </cell>
          <cell r="I1432" t="str">
            <v>CAIE LOWER SEC MATH G8 2E SB/WL</v>
          </cell>
          <cell r="J1432" t="str">
            <v>FERT</v>
          </cell>
          <cell r="K1432" t="str">
            <v>AV</v>
          </cell>
          <cell r="L1432" t="str">
            <v>RP</v>
          </cell>
          <cell r="M1432" t="str">
            <v>IP</v>
          </cell>
          <cell r="N1432">
            <v>44469</v>
          </cell>
          <cell r="O1432" t="str">
            <v/>
          </cell>
          <cell r="P1432" t="str">
            <v>P3082</v>
          </cell>
          <cell r="Q1432" t="str">
            <v>CIE</v>
          </cell>
          <cell r="R1432" t="str">
            <v xml:space="preserve">       23.99</v>
          </cell>
          <cell r="S1432">
            <v>44571</v>
          </cell>
          <cell r="T1432">
            <v>2958465</v>
          </cell>
          <cell r="U1432" t="str">
            <v xml:space="preserve">       23.99</v>
          </cell>
          <cell r="V1432">
            <v>44091</v>
          </cell>
          <cell r="W1432" t="str">
            <v xml:space="preserve">       23.99</v>
          </cell>
          <cell r="X1432" t="str">
            <v xml:space="preserve">       23.99</v>
          </cell>
          <cell r="Y1432" t="str">
            <v xml:space="preserve">       23.99</v>
          </cell>
          <cell r="Z1432" t="str">
            <v xml:space="preserve">        0.00</v>
          </cell>
          <cell r="AC1432" t="str">
            <v>SJ</v>
          </cell>
          <cell r="AD1432" t="str">
            <v/>
          </cell>
          <cell r="AE1432" t="str">
            <v xml:space="preserve">        0.00</v>
          </cell>
          <cell r="AF1432" t="str">
            <v>Not Taxable</v>
          </cell>
          <cell r="AG1432" t="str">
            <v>CIE SECONDARY 1</v>
          </cell>
          <cell r="AH1432" t="str">
            <v>3CS</v>
          </cell>
          <cell r="AI1432" t="str">
            <v>Mixed Media</v>
          </cell>
        </row>
        <row r="1433">
          <cell r="H1433">
            <v>9781382018814</v>
          </cell>
          <cell r="I1433" t="str">
            <v>CAIE LOWER SEC MATH G8 2E EBK</v>
          </cell>
          <cell r="J1433" t="str">
            <v>NLAG</v>
          </cell>
          <cell r="K1433" t="str">
            <v>SH</v>
          </cell>
          <cell r="L1433" t="str">
            <v>NP</v>
          </cell>
          <cell r="M1433" t="str">
            <v>NP</v>
          </cell>
          <cell r="O1433" t="str">
            <v>20.09.2021</v>
          </cell>
          <cell r="P1433" t="str">
            <v>P3082</v>
          </cell>
          <cell r="Q1433" t="str">
            <v>CIE</v>
          </cell>
          <cell r="R1433" t="str">
            <v xml:space="preserve">       19.99</v>
          </cell>
          <cell r="S1433">
            <v>44571</v>
          </cell>
          <cell r="T1433">
            <v>2958465</v>
          </cell>
          <cell r="U1433" t="str">
            <v xml:space="preserve">       19.99</v>
          </cell>
          <cell r="V1433">
            <v>44091</v>
          </cell>
          <cell r="W1433" t="str">
            <v xml:space="preserve">       19.99</v>
          </cell>
          <cell r="X1433" t="str">
            <v xml:space="preserve">       19.99</v>
          </cell>
          <cell r="Y1433" t="str">
            <v xml:space="preserve">       19.99</v>
          </cell>
          <cell r="Z1433" t="str">
            <v xml:space="preserve">        0.00</v>
          </cell>
          <cell r="AC1433" t="str">
            <v>SQ</v>
          </cell>
          <cell r="AD1433" t="str">
            <v/>
          </cell>
          <cell r="AE1433" t="str">
            <v xml:space="preserve">        0.00</v>
          </cell>
          <cell r="AF1433" t="str">
            <v>Not Taxable</v>
          </cell>
          <cell r="AG1433" t="str">
            <v>CIE SECONDARY 1</v>
          </cell>
          <cell r="AH1433" t="str">
            <v>3CS</v>
          </cell>
          <cell r="AI1433" t="str">
            <v>Electronic Text</v>
          </cell>
        </row>
        <row r="1434">
          <cell r="H1434">
            <v>9781382018838</v>
          </cell>
          <cell r="I1434" t="str">
            <v>CAIE LOWER SEC MATH G8 2E TG</v>
          </cell>
          <cell r="J1434" t="str">
            <v>FERT</v>
          </cell>
          <cell r="K1434" t="str">
            <v>SH</v>
          </cell>
          <cell r="L1434" t="str">
            <v>NP</v>
          </cell>
          <cell r="M1434" t="str">
            <v>NP</v>
          </cell>
          <cell r="O1434" t="str">
            <v>15.11.2021</v>
          </cell>
          <cell r="P1434" t="str">
            <v>P3082</v>
          </cell>
          <cell r="Q1434" t="str">
            <v>CIE</v>
          </cell>
          <cell r="R1434" t="str">
            <v xml:space="preserve">       64.99</v>
          </cell>
          <cell r="S1434">
            <v>44412</v>
          </cell>
          <cell r="T1434">
            <v>2958465</v>
          </cell>
          <cell r="U1434" t="str">
            <v xml:space="preserve">        0.00</v>
          </cell>
          <cell r="V1434">
            <v>44202</v>
          </cell>
          <cell r="W1434" t="str">
            <v xml:space="preserve">       64.99</v>
          </cell>
          <cell r="X1434" t="str">
            <v xml:space="preserve">       64.99</v>
          </cell>
          <cell r="Y1434" t="str">
            <v xml:space="preserve">       64.99</v>
          </cell>
          <cell r="Z1434" t="str">
            <v xml:space="preserve">        0.00</v>
          </cell>
          <cell r="AC1434" t="str">
            <v>SJ</v>
          </cell>
          <cell r="AD1434" t="str">
            <v/>
          </cell>
          <cell r="AE1434" t="str">
            <v xml:space="preserve">        0.00</v>
          </cell>
          <cell r="AF1434" t="str">
            <v>Not Taxable</v>
          </cell>
          <cell r="AG1434" t="str">
            <v>CIE SECONDARY 1</v>
          </cell>
          <cell r="AH1434" t="str">
            <v>3CS</v>
          </cell>
          <cell r="AI1434" t="str">
            <v>Paperback</v>
          </cell>
        </row>
        <row r="1435">
          <cell r="H1435">
            <v>9781382018852</v>
          </cell>
          <cell r="I1435" t="str">
            <v>CAIE LOWER SEC MATH G8 2E HWK BK PK</v>
          </cell>
          <cell r="J1435" t="str">
            <v>FERT</v>
          </cell>
          <cell r="K1435" t="str">
            <v>SH</v>
          </cell>
          <cell r="L1435" t="str">
            <v>NP</v>
          </cell>
          <cell r="M1435" t="str">
            <v>NP</v>
          </cell>
          <cell r="O1435" t="str">
            <v>09.12.2021</v>
          </cell>
          <cell r="P1435" t="str">
            <v>P3082</v>
          </cell>
          <cell r="Q1435" t="str">
            <v>CIE</v>
          </cell>
          <cell r="R1435" t="str">
            <v xml:space="preserve">      112.99</v>
          </cell>
          <cell r="S1435">
            <v>44571</v>
          </cell>
          <cell r="T1435">
            <v>2958465</v>
          </cell>
          <cell r="U1435" t="str">
            <v xml:space="preserve">      112.99</v>
          </cell>
          <cell r="V1435">
            <v>44091</v>
          </cell>
          <cell r="W1435" t="str">
            <v xml:space="preserve">      112.99</v>
          </cell>
          <cell r="X1435" t="str">
            <v xml:space="preserve">      112.99</v>
          </cell>
          <cell r="Y1435" t="str">
            <v xml:space="preserve">      112.99</v>
          </cell>
          <cell r="Z1435" t="str">
            <v xml:space="preserve">        0.00</v>
          </cell>
          <cell r="AC1435" t="str">
            <v>SJ</v>
          </cell>
          <cell r="AD1435" t="str">
            <v/>
          </cell>
          <cell r="AE1435" t="str">
            <v xml:space="preserve">        0.00</v>
          </cell>
          <cell r="AF1435" t="str">
            <v>Not Taxable</v>
          </cell>
          <cell r="AG1435" t="str">
            <v>CIE SECONDARY 1</v>
          </cell>
          <cell r="AH1435" t="str">
            <v>3CS</v>
          </cell>
          <cell r="AI1435" t="str">
            <v>Paperback</v>
          </cell>
        </row>
        <row r="1436">
          <cell r="H1436">
            <v>9781382018883</v>
          </cell>
          <cell r="I1436" t="str">
            <v>CAIE LOWER SEC MATH G9 2E SB/WL</v>
          </cell>
          <cell r="J1436" t="str">
            <v>FERT</v>
          </cell>
          <cell r="K1436" t="str">
            <v>SH</v>
          </cell>
          <cell r="L1436" t="str">
            <v>NP</v>
          </cell>
          <cell r="M1436" t="str">
            <v>NP</v>
          </cell>
          <cell r="O1436" t="str">
            <v>21.03.2022</v>
          </cell>
          <cell r="P1436" t="str">
            <v>P3082</v>
          </cell>
          <cell r="Q1436" t="str">
            <v>CIE</v>
          </cell>
          <cell r="R1436" t="str">
            <v xml:space="preserve">       23.99</v>
          </cell>
          <cell r="S1436">
            <v>44456</v>
          </cell>
          <cell r="T1436">
            <v>2958465</v>
          </cell>
          <cell r="U1436" t="str">
            <v xml:space="preserve">       23.99</v>
          </cell>
          <cell r="V1436">
            <v>44091</v>
          </cell>
          <cell r="W1436" t="str">
            <v xml:space="preserve">       23.99</v>
          </cell>
          <cell r="X1436" t="str">
            <v xml:space="preserve">       23.99</v>
          </cell>
          <cell r="Y1436" t="str">
            <v xml:space="preserve">       23.99</v>
          </cell>
          <cell r="Z1436" t="str">
            <v xml:space="preserve">        0.00</v>
          </cell>
          <cell r="AC1436" t="str">
            <v>SJ</v>
          </cell>
          <cell r="AD1436" t="str">
            <v/>
          </cell>
          <cell r="AE1436" t="str">
            <v xml:space="preserve">        0.00</v>
          </cell>
          <cell r="AF1436" t="str">
            <v>Not Taxable</v>
          </cell>
          <cell r="AG1436" t="str">
            <v>CIE SECONDARY 1</v>
          </cell>
          <cell r="AH1436" t="str">
            <v>3CS</v>
          </cell>
          <cell r="AI1436" t="str">
            <v>Mixed Media</v>
          </cell>
        </row>
        <row r="1437">
          <cell r="H1437">
            <v>9781382018944</v>
          </cell>
          <cell r="I1437" t="str">
            <v>CAIE LOWER SEC MATH G9 2E EBK</v>
          </cell>
          <cell r="J1437" t="str">
            <v>NLAG</v>
          </cell>
          <cell r="K1437" t="str">
            <v>SH</v>
          </cell>
          <cell r="L1437" t="str">
            <v>NP</v>
          </cell>
          <cell r="M1437" t="str">
            <v>NP</v>
          </cell>
          <cell r="O1437" t="str">
            <v>21.03.2022</v>
          </cell>
          <cell r="P1437" t="str">
            <v>P3082</v>
          </cell>
          <cell r="Q1437" t="str">
            <v>CIE</v>
          </cell>
          <cell r="R1437" t="str">
            <v xml:space="preserve">       19.99</v>
          </cell>
          <cell r="S1437">
            <v>44456</v>
          </cell>
          <cell r="T1437">
            <v>2958465</v>
          </cell>
          <cell r="U1437" t="str">
            <v xml:space="preserve">       19.99</v>
          </cell>
          <cell r="V1437">
            <v>44091</v>
          </cell>
          <cell r="W1437" t="str">
            <v xml:space="preserve">       19.99</v>
          </cell>
          <cell r="X1437" t="str">
            <v xml:space="preserve">       19.99</v>
          </cell>
          <cell r="Y1437" t="str">
            <v xml:space="preserve">       19.99</v>
          </cell>
          <cell r="Z1437" t="str">
            <v xml:space="preserve">        0.00</v>
          </cell>
          <cell r="AC1437" t="str">
            <v>SQ</v>
          </cell>
          <cell r="AD1437" t="str">
            <v/>
          </cell>
          <cell r="AE1437" t="str">
            <v xml:space="preserve">        0.00</v>
          </cell>
          <cell r="AF1437" t="str">
            <v>Not Taxable</v>
          </cell>
          <cell r="AG1437" t="str">
            <v>CIE SECONDARY 1</v>
          </cell>
          <cell r="AH1437" t="str">
            <v>3CS</v>
          </cell>
          <cell r="AI1437" t="str">
            <v>Electronic Text</v>
          </cell>
        </row>
        <row r="1438">
          <cell r="H1438">
            <v>9781382018968</v>
          </cell>
          <cell r="I1438" t="str">
            <v>CAIE LOWER SEC MATH G9 2E TG</v>
          </cell>
          <cell r="J1438" t="str">
            <v>FERT</v>
          </cell>
          <cell r="K1438" t="str">
            <v>SH</v>
          </cell>
          <cell r="L1438" t="str">
            <v>NP</v>
          </cell>
          <cell r="M1438" t="str">
            <v>NP</v>
          </cell>
          <cell r="O1438" t="str">
            <v>16.05.2022</v>
          </cell>
          <cell r="P1438" t="str">
            <v>P3082</v>
          </cell>
          <cell r="Q1438" t="str">
            <v>CIE</v>
          </cell>
          <cell r="R1438" t="str">
            <v xml:space="preserve">       64.99</v>
          </cell>
          <cell r="S1438">
            <v>44412</v>
          </cell>
          <cell r="T1438">
            <v>2958465</v>
          </cell>
          <cell r="U1438" t="str">
            <v xml:space="preserve">        0.00</v>
          </cell>
          <cell r="V1438">
            <v>44202</v>
          </cell>
          <cell r="W1438" t="str">
            <v xml:space="preserve">       64.99</v>
          </cell>
          <cell r="X1438" t="str">
            <v xml:space="preserve">       64.99</v>
          </cell>
          <cell r="Y1438" t="str">
            <v xml:space="preserve">       64.99</v>
          </cell>
          <cell r="Z1438" t="str">
            <v xml:space="preserve">        0.00</v>
          </cell>
          <cell r="AC1438" t="str">
            <v>SJ</v>
          </cell>
          <cell r="AD1438" t="str">
            <v/>
          </cell>
          <cell r="AE1438" t="str">
            <v xml:space="preserve">        0.00</v>
          </cell>
          <cell r="AF1438" t="str">
            <v>Not Taxable</v>
          </cell>
          <cell r="AG1438" t="str">
            <v>CIE SECONDARY 1</v>
          </cell>
          <cell r="AH1438" t="str">
            <v>3CS</v>
          </cell>
          <cell r="AI1438" t="str">
            <v>Paperback</v>
          </cell>
        </row>
        <row r="1439">
          <cell r="H1439">
            <v>9781382018982</v>
          </cell>
          <cell r="I1439" t="str">
            <v>CAIE LOWER SEC MATH G9 2E HWK BK PK</v>
          </cell>
          <cell r="J1439" t="str">
            <v>FERT</v>
          </cell>
          <cell r="K1439" t="str">
            <v>SH</v>
          </cell>
          <cell r="L1439" t="str">
            <v>NP</v>
          </cell>
          <cell r="M1439" t="str">
            <v>NP</v>
          </cell>
          <cell r="O1439" t="str">
            <v>16.05.2022</v>
          </cell>
          <cell r="P1439" t="str">
            <v>P3082</v>
          </cell>
          <cell r="Q1439" t="str">
            <v>CIE</v>
          </cell>
          <cell r="R1439" t="str">
            <v xml:space="preserve">      112.99</v>
          </cell>
          <cell r="S1439">
            <v>44456</v>
          </cell>
          <cell r="T1439">
            <v>2958465</v>
          </cell>
          <cell r="U1439" t="str">
            <v xml:space="preserve">      112.99</v>
          </cell>
          <cell r="V1439">
            <v>44091</v>
          </cell>
          <cell r="W1439" t="str">
            <v xml:space="preserve">      112.99</v>
          </cell>
          <cell r="X1439" t="str">
            <v xml:space="preserve">      112.99</v>
          </cell>
          <cell r="Y1439" t="str">
            <v xml:space="preserve">      112.99</v>
          </cell>
          <cell r="Z1439" t="str">
            <v xml:space="preserve">        0.00</v>
          </cell>
          <cell r="AC1439" t="str">
            <v>SJ</v>
          </cell>
          <cell r="AD1439" t="str">
            <v/>
          </cell>
          <cell r="AE1439" t="str">
            <v xml:space="preserve">        0.00</v>
          </cell>
          <cell r="AF1439" t="str">
            <v>Not Taxable</v>
          </cell>
          <cell r="AG1439" t="str">
            <v>CIE SECONDARY 1</v>
          </cell>
          <cell r="AH1439" t="str">
            <v>3CS</v>
          </cell>
          <cell r="AI1439" t="str">
            <v>Paperback</v>
          </cell>
        </row>
        <row r="1440">
          <cell r="H1440">
            <v>9781382019019</v>
          </cell>
          <cell r="I1440" t="str">
            <v>CAIE LOWER SEC PHYSICS 2E SB/WL</v>
          </cell>
          <cell r="J1440" t="str">
            <v>FERT</v>
          </cell>
          <cell r="K1440" t="str">
            <v>AV</v>
          </cell>
          <cell r="L1440" t="str">
            <v>IP</v>
          </cell>
          <cell r="M1440" t="str">
            <v>IP</v>
          </cell>
          <cell r="N1440">
            <v>44455</v>
          </cell>
          <cell r="O1440" t="str">
            <v/>
          </cell>
          <cell r="P1440" t="str">
            <v>P3082</v>
          </cell>
          <cell r="Q1440" t="str">
            <v>CIE</v>
          </cell>
          <cell r="R1440" t="str">
            <v xml:space="preserve">       22.99</v>
          </cell>
          <cell r="S1440">
            <v>44571</v>
          </cell>
          <cell r="T1440">
            <v>2958465</v>
          </cell>
          <cell r="U1440" t="str">
            <v xml:space="preserve">       22.99</v>
          </cell>
          <cell r="V1440">
            <v>44091</v>
          </cell>
          <cell r="W1440" t="str">
            <v xml:space="preserve">       22.99</v>
          </cell>
          <cell r="X1440" t="str">
            <v xml:space="preserve">       22.99</v>
          </cell>
          <cell r="Y1440" t="str">
            <v xml:space="preserve">       22.99</v>
          </cell>
          <cell r="Z1440" t="str">
            <v xml:space="preserve">        0.00</v>
          </cell>
          <cell r="AC1440" t="str">
            <v>SJ</v>
          </cell>
          <cell r="AD1440" t="str">
            <v/>
          </cell>
          <cell r="AE1440" t="str">
            <v xml:space="preserve">        0.00</v>
          </cell>
          <cell r="AF1440" t="str">
            <v>Not Taxable</v>
          </cell>
          <cell r="AG1440" t="str">
            <v>CIE SECONDARY 1</v>
          </cell>
          <cell r="AH1440" t="str">
            <v>3CS</v>
          </cell>
          <cell r="AI1440" t="str">
            <v>Mixed Media</v>
          </cell>
        </row>
        <row r="1441">
          <cell r="H1441">
            <v>9781382019071</v>
          </cell>
          <cell r="I1441" t="str">
            <v>CAIE LOWER SEC PHYSICS 2E EBK</v>
          </cell>
          <cell r="J1441" t="str">
            <v>NLAG</v>
          </cell>
          <cell r="K1441" t="str">
            <v>AV</v>
          </cell>
          <cell r="L1441" t="str">
            <v>IP</v>
          </cell>
          <cell r="M1441" t="str">
            <v>IP</v>
          </cell>
          <cell r="N1441">
            <v>44490</v>
          </cell>
          <cell r="O1441" t="str">
            <v/>
          </cell>
          <cell r="P1441" t="str">
            <v>P3082</v>
          </cell>
          <cell r="Q1441" t="str">
            <v>CIE</v>
          </cell>
          <cell r="R1441" t="str">
            <v xml:space="preserve">       19.99</v>
          </cell>
          <cell r="S1441">
            <v>44571</v>
          </cell>
          <cell r="T1441">
            <v>2958465</v>
          </cell>
          <cell r="U1441" t="str">
            <v xml:space="preserve">       19.16</v>
          </cell>
          <cell r="V1441">
            <v>44091</v>
          </cell>
          <cell r="W1441" t="str">
            <v xml:space="preserve">       19.99</v>
          </cell>
          <cell r="X1441" t="str">
            <v xml:space="preserve">       19.99</v>
          </cell>
          <cell r="Y1441" t="str">
            <v xml:space="preserve">       19.99</v>
          </cell>
          <cell r="Z1441" t="str">
            <v xml:space="preserve">        0.00</v>
          </cell>
          <cell r="AC1441" t="str">
            <v>SQ</v>
          </cell>
          <cell r="AD1441" t="str">
            <v/>
          </cell>
          <cell r="AE1441" t="str">
            <v xml:space="preserve">        0.00</v>
          </cell>
          <cell r="AF1441" t="str">
            <v>Not Taxable</v>
          </cell>
          <cell r="AG1441" t="str">
            <v>CIE SECONDARY 1</v>
          </cell>
          <cell r="AH1441" t="str">
            <v>3CS</v>
          </cell>
          <cell r="AI1441" t="str">
            <v>Electronic Text</v>
          </cell>
        </row>
        <row r="1442">
          <cell r="H1442">
            <v>9781382019095</v>
          </cell>
          <cell r="I1442" t="str">
            <v>CAIE LOWER SEC PHYSICS 2E THB</v>
          </cell>
          <cell r="J1442" t="str">
            <v>FERT</v>
          </cell>
          <cell r="K1442" t="str">
            <v>SH</v>
          </cell>
          <cell r="L1442" t="str">
            <v>NP</v>
          </cell>
          <cell r="M1442" t="str">
            <v>NP</v>
          </cell>
          <cell r="O1442" t="str">
            <v>29.11.2021</v>
          </cell>
          <cell r="P1442" t="str">
            <v>P3082</v>
          </cell>
          <cell r="Q1442" t="str">
            <v>CIE</v>
          </cell>
          <cell r="R1442" t="str">
            <v xml:space="preserve">       64.99</v>
          </cell>
          <cell r="S1442">
            <v>44412</v>
          </cell>
          <cell r="T1442">
            <v>2958465</v>
          </cell>
          <cell r="U1442" t="str">
            <v xml:space="preserve">       82.99</v>
          </cell>
          <cell r="V1442">
            <v>44369</v>
          </cell>
          <cell r="W1442" t="str">
            <v xml:space="preserve">       64.99</v>
          </cell>
          <cell r="X1442" t="str">
            <v xml:space="preserve">       64.99</v>
          </cell>
          <cell r="Y1442" t="str">
            <v xml:space="preserve">       64.99</v>
          </cell>
          <cell r="Z1442" t="str">
            <v xml:space="preserve">        0.00</v>
          </cell>
          <cell r="AC1442" t="str">
            <v>SJ</v>
          </cell>
          <cell r="AD1442" t="str">
            <v/>
          </cell>
          <cell r="AE1442" t="str">
            <v xml:space="preserve">        0.00</v>
          </cell>
          <cell r="AF1442" t="str">
            <v>Not Taxable</v>
          </cell>
          <cell r="AG1442" t="str">
            <v>CIE SECONDARY 1</v>
          </cell>
          <cell r="AH1442" t="str">
            <v>3CS</v>
          </cell>
          <cell r="AI1442" t="str">
            <v>Paperback</v>
          </cell>
        </row>
        <row r="1443">
          <cell r="H1443">
            <v>9781382019132</v>
          </cell>
          <cell r="I1443" t="str">
            <v>CAIE LOWER SEC PHYSICS 2E WBK</v>
          </cell>
          <cell r="J1443" t="str">
            <v>FERT</v>
          </cell>
          <cell r="K1443" t="str">
            <v>SH</v>
          </cell>
          <cell r="L1443" t="str">
            <v>NP</v>
          </cell>
          <cell r="M1443" t="str">
            <v>NP</v>
          </cell>
          <cell r="O1443" t="str">
            <v/>
          </cell>
          <cell r="P1443" t="str">
            <v>P3082</v>
          </cell>
          <cell r="Q1443" t="str">
            <v>CIE</v>
          </cell>
          <cell r="R1443" t="str">
            <v xml:space="preserve">        9.99</v>
          </cell>
          <cell r="S1443">
            <v>44571</v>
          </cell>
          <cell r="T1443">
            <v>2958465</v>
          </cell>
          <cell r="U1443" t="str">
            <v xml:space="preserve">        9.99</v>
          </cell>
          <cell r="V1443">
            <v>44091</v>
          </cell>
          <cell r="W1443" t="str">
            <v xml:space="preserve">        9.99</v>
          </cell>
          <cell r="X1443" t="str">
            <v xml:space="preserve">        9.99</v>
          </cell>
          <cell r="Y1443" t="str">
            <v xml:space="preserve">        9.99</v>
          </cell>
          <cell r="Z1443" t="str">
            <v xml:space="preserve">        0.00</v>
          </cell>
          <cell r="AC1443" t="str">
            <v>SJ</v>
          </cell>
          <cell r="AD1443" t="str">
            <v/>
          </cell>
          <cell r="AE1443" t="str">
            <v xml:space="preserve">        0.00</v>
          </cell>
          <cell r="AF1443" t="str">
            <v>Not Taxable</v>
          </cell>
          <cell r="AG1443" t="str">
            <v>CIE SECONDARY 1</v>
          </cell>
          <cell r="AH1443" t="str">
            <v>3CS</v>
          </cell>
          <cell r="AI1443" t="str">
            <v>Paperback</v>
          </cell>
        </row>
        <row r="1444">
          <cell r="H1444">
            <v>9781382019156</v>
          </cell>
          <cell r="I1444" t="str">
            <v>CAIE LOWER SEC ENG G7 2E SB/WL</v>
          </cell>
          <cell r="J1444" t="str">
            <v>FERT</v>
          </cell>
          <cell r="K1444" t="str">
            <v>AV</v>
          </cell>
          <cell r="L1444" t="str">
            <v>IP</v>
          </cell>
          <cell r="M1444" t="str">
            <v>IP</v>
          </cell>
          <cell r="N1444">
            <v>44315</v>
          </cell>
          <cell r="O1444" t="str">
            <v/>
          </cell>
          <cell r="P1444" t="str">
            <v>P3082</v>
          </cell>
          <cell r="Q1444" t="str">
            <v>CIE</v>
          </cell>
          <cell r="R1444" t="str">
            <v xml:space="preserve">       19.99</v>
          </cell>
          <cell r="S1444">
            <v>44571</v>
          </cell>
          <cell r="T1444">
            <v>2958465</v>
          </cell>
          <cell r="U1444" t="str">
            <v xml:space="preserve">       19.99</v>
          </cell>
          <cell r="V1444">
            <v>44095</v>
          </cell>
          <cell r="W1444" t="str">
            <v xml:space="preserve">       19.99</v>
          </cell>
          <cell r="X1444" t="str">
            <v xml:space="preserve">       19.99</v>
          </cell>
          <cell r="Y1444" t="str">
            <v xml:space="preserve">       19.99</v>
          </cell>
          <cell r="Z1444" t="str">
            <v xml:space="preserve">        0.00</v>
          </cell>
          <cell r="AC1444" t="str">
            <v>SJ</v>
          </cell>
          <cell r="AD1444" t="str">
            <v/>
          </cell>
          <cell r="AE1444" t="str">
            <v xml:space="preserve">        0.00</v>
          </cell>
          <cell r="AF1444" t="str">
            <v>Not Taxable</v>
          </cell>
          <cell r="AG1444" t="str">
            <v>CIE SECONDARY 1</v>
          </cell>
          <cell r="AH1444" t="str">
            <v>3CS</v>
          </cell>
          <cell r="AI1444" t="str">
            <v>Mixed Media</v>
          </cell>
        </row>
        <row r="1445">
          <cell r="H1445">
            <v>9781382019217</v>
          </cell>
          <cell r="I1445" t="str">
            <v>CAIE LOWER SEC ENG G7 2E EBK</v>
          </cell>
          <cell r="J1445" t="str">
            <v>NLAG</v>
          </cell>
          <cell r="K1445" t="str">
            <v>AV</v>
          </cell>
          <cell r="L1445" t="str">
            <v>IP</v>
          </cell>
          <cell r="M1445" t="str">
            <v>IP</v>
          </cell>
          <cell r="N1445">
            <v>44490</v>
          </cell>
          <cell r="O1445" t="str">
            <v/>
          </cell>
          <cell r="P1445" t="str">
            <v>P3082</v>
          </cell>
          <cell r="Q1445" t="str">
            <v>CIE</v>
          </cell>
          <cell r="R1445" t="str">
            <v xml:space="preserve">       16.99</v>
          </cell>
          <cell r="S1445">
            <v>44571</v>
          </cell>
          <cell r="T1445">
            <v>2958465</v>
          </cell>
          <cell r="U1445" t="str">
            <v xml:space="preserve">       16.66</v>
          </cell>
          <cell r="V1445">
            <v>44095</v>
          </cell>
          <cell r="W1445" t="str">
            <v xml:space="preserve">       16.99</v>
          </cell>
          <cell r="X1445" t="str">
            <v xml:space="preserve">       16.99</v>
          </cell>
          <cell r="Y1445" t="str">
            <v xml:space="preserve">       16.99</v>
          </cell>
          <cell r="Z1445" t="str">
            <v xml:space="preserve">        0.00</v>
          </cell>
          <cell r="AC1445" t="str">
            <v>SQ</v>
          </cell>
          <cell r="AD1445" t="str">
            <v/>
          </cell>
          <cell r="AE1445" t="str">
            <v xml:space="preserve">        0.00</v>
          </cell>
          <cell r="AF1445" t="str">
            <v>Not Taxable</v>
          </cell>
          <cell r="AG1445" t="str">
            <v>CIE SECONDARY 1</v>
          </cell>
          <cell r="AH1445" t="str">
            <v>3CS</v>
          </cell>
          <cell r="AI1445" t="str">
            <v>Electronic Text</v>
          </cell>
        </row>
        <row r="1446">
          <cell r="H1446">
            <v>9781382019231</v>
          </cell>
          <cell r="I1446" t="str">
            <v>CAIE LOWER SEC ENG G7 2E TG</v>
          </cell>
          <cell r="J1446" t="str">
            <v>FERT</v>
          </cell>
          <cell r="K1446" t="str">
            <v>AV</v>
          </cell>
          <cell r="L1446" t="str">
            <v>IP</v>
          </cell>
          <cell r="M1446" t="str">
            <v>IP</v>
          </cell>
          <cell r="N1446">
            <v>44434</v>
          </cell>
          <cell r="O1446" t="str">
            <v/>
          </cell>
          <cell r="P1446" t="str">
            <v>P3082</v>
          </cell>
          <cell r="Q1446" t="str">
            <v>CIE</v>
          </cell>
          <cell r="R1446" t="str">
            <v xml:space="preserve">       64.99</v>
          </cell>
          <cell r="S1446">
            <v>44412</v>
          </cell>
          <cell r="T1446">
            <v>2958465</v>
          </cell>
          <cell r="U1446" t="str">
            <v xml:space="preserve">       64.99</v>
          </cell>
          <cell r="V1446">
            <v>44369</v>
          </cell>
          <cell r="W1446" t="str">
            <v xml:space="preserve">       64.99</v>
          </cell>
          <cell r="X1446" t="str">
            <v xml:space="preserve">       64.99</v>
          </cell>
          <cell r="Y1446" t="str">
            <v xml:space="preserve">       64.99</v>
          </cell>
          <cell r="Z1446" t="str">
            <v xml:space="preserve">        0.00</v>
          </cell>
          <cell r="AC1446" t="str">
            <v>SJ</v>
          </cell>
          <cell r="AD1446" t="str">
            <v/>
          </cell>
          <cell r="AE1446" t="str">
            <v xml:space="preserve">        0.00</v>
          </cell>
          <cell r="AF1446" t="str">
            <v>Not Taxable</v>
          </cell>
          <cell r="AG1446" t="str">
            <v>CIE SECONDARY 1</v>
          </cell>
          <cell r="AH1446" t="str">
            <v>3CS</v>
          </cell>
          <cell r="AI1446" t="str">
            <v>Paperback</v>
          </cell>
        </row>
        <row r="1447">
          <cell r="H1447">
            <v>9781382019255</v>
          </cell>
          <cell r="I1447" t="str">
            <v>CAIE LOWER SEC ENG G7 2E WBK</v>
          </cell>
          <cell r="J1447" t="str">
            <v>FERT</v>
          </cell>
          <cell r="K1447" t="str">
            <v>AV</v>
          </cell>
          <cell r="L1447" t="str">
            <v>RP</v>
          </cell>
          <cell r="M1447" t="str">
            <v>IP</v>
          </cell>
          <cell r="N1447">
            <v>44350</v>
          </cell>
          <cell r="O1447" t="str">
            <v/>
          </cell>
          <cell r="P1447" t="str">
            <v>P3082</v>
          </cell>
          <cell r="Q1447" t="str">
            <v>CIE</v>
          </cell>
          <cell r="R1447" t="str">
            <v xml:space="preserve">        9.99</v>
          </cell>
          <cell r="S1447">
            <v>44571</v>
          </cell>
          <cell r="T1447">
            <v>2958465</v>
          </cell>
          <cell r="U1447" t="str">
            <v xml:space="preserve">        9.99</v>
          </cell>
          <cell r="V1447">
            <v>44095</v>
          </cell>
          <cell r="W1447" t="str">
            <v xml:space="preserve">        9.99</v>
          </cell>
          <cell r="X1447" t="str">
            <v xml:space="preserve">        9.99</v>
          </cell>
          <cell r="Y1447" t="str">
            <v xml:space="preserve">        9.99</v>
          </cell>
          <cell r="Z1447" t="str">
            <v xml:space="preserve">        0.00</v>
          </cell>
          <cell r="AC1447" t="str">
            <v>SJ</v>
          </cell>
          <cell r="AD1447" t="str">
            <v/>
          </cell>
          <cell r="AE1447" t="str">
            <v xml:space="preserve">        0.00</v>
          </cell>
          <cell r="AF1447" t="str">
            <v>Not Taxable</v>
          </cell>
          <cell r="AG1447" t="str">
            <v>CIE SECONDARY 1</v>
          </cell>
          <cell r="AH1447" t="str">
            <v>3CS</v>
          </cell>
          <cell r="AI1447" t="str">
            <v>Paperback</v>
          </cell>
        </row>
        <row r="1448">
          <cell r="H1448">
            <v>9781382019279</v>
          </cell>
          <cell r="I1448" t="str">
            <v>CAIE LOWER SEC ENG G8 2E SB/WL</v>
          </cell>
          <cell r="J1448" t="str">
            <v>FERT</v>
          </cell>
          <cell r="K1448" t="str">
            <v>SH</v>
          </cell>
          <cell r="L1448" t="str">
            <v>NP</v>
          </cell>
          <cell r="M1448" t="str">
            <v>NP</v>
          </cell>
          <cell r="O1448" t="str">
            <v>22.11.2021</v>
          </cell>
          <cell r="P1448" t="str">
            <v>P3082</v>
          </cell>
          <cell r="Q1448" t="str">
            <v>CIE</v>
          </cell>
          <cell r="R1448" t="str">
            <v xml:space="preserve">       19.99</v>
          </cell>
          <cell r="S1448">
            <v>44571</v>
          </cell>
          <cell r="T1448">
            <v>2958465</v>
          </cell>
          <cell r="U1448" t="str">
            <v xml:space="preserve">       19.99</v>
          </cell>
          <cell r="V1448">
            <v>44095</v>
          </cell>
          <cell r="W1448" t="str">
            <v xml:space="preserve">       19.99</v>
          </cell>
          <cell r="X1448" t="str">
            <v xml:space="preserve">       19.99</v>
          </cell>
          <cell r="Y1448" t="str">
            <v xml:space="preserve">       19.99</v>
          </cell>
          <cell r="Z1448" t="str">
            <v xml:space="preserve">        0.00</v>
          </cell>
          <cell r="AC1448" t="str">
            <v>SJ</v>
          </cell>
          <cell r="AD1448" t="str">
            <v/>
          </cell>
          <cell r="AE1448" t="str">
            <v xml:space="preserve">        0.00</v>
          </cell>
          <cell r="AF1448" t="str">
            <v>Not Taxable</v>
          </cell>
          <cell r="AG1448" t="str">
            <v>CIE SECONDARY 1</v>
          </cell>
          <cell r="AH1448" t="str">
            <v>3CS</v>
          </cell>
          <cell r="AI1448" t="str">
            <v>Mixed Media</v>
          </cell>
        </row>
        <row r="1449">
          <cell r="H1449">
            <v>9781382019330</v>
          </cell>
          <cell r="I1449" t="str">
            <v>CAIE LOWER SEC ENG G8 2E EBK</v>
          </cell>
          <cell r="J1449" t="str">
            <v>NLAG</v>
          </cell>
          <cell r="K1449" t="str">
            <v>SH</v>
          </cell>
          <cell r="L1449" t="str">
            <v>NP</v>
          </cell>
          <cell r="M1449" t="str">
            <v>NP</v>
          </cell>
          <cell r="O1449" t="str">
            <v>22.11.2021</v>
          </cell>
          <cell r="P1449" t="str">
            <v>P3082</v>
          </cell>
          <cell r="Q1449" t="str">
            <v>CIE</v>
          </cell>
          <cell r="R1449" t="str">
            <v xml:space="preserve">       16.99</v>
          </cell>
          <cell r="S1449">
            <v>44571</v>
          </cell>
          <cell r="T1449">
            <v>2958465</v>
          </cell>
          <cell r="U1449" t="str">
            <v xml:space="preserve">       16.66</v>
          </cell>
          <cell r="V1449">
            <v>44095</v>
          </cell>
          <cell r="W1449" t="str">
            <v xml:space="preserve">       16.99</v>
          </cell>
          <cell r="X1449" t="str">
            <v xml:space="preserve">       16.99</v>
          </cell>
          <cell r="Y1449" t="str">
            <v xml:space="preserve">       16.99</v>
          </cell>
          <cell r="Z1449" t="str">
            <v xml:space="preserve">        0.00</v>
          </cell>
          <cell r="AC1449" t="str">
            <v>SQ</v>
          </cell>
          <cell r="AD1449" t="str">
            <v/>
          </cell>
          <cell r="AE1449" t="str">
            <v xml:space="preserve">        0.00</v>
          </cell>
          <cell r="AF1449" t="str">
            <v>Not Taxable</v>
          </cell>
          <cell r="AG1449" t="str">
            <v>CIE SECONDARY 1</v>
          </cell>
          <cell r="AH1449" t="str">
            <v>3CS</v>
          </cell>
          <cell r="AI1449" t="str">
            <v>Electronic Text</v>
          </cell>
        </row>
        <row r="1450">
          <cell r="H1450">
            <v>9781382019354</v>
          </cell>
          <cell r="I1450" t="str">
            <v>CAIE LOWER SEC ENG G8 2E TG</v>
          </cell>
          <cell r="J1450" t="str">
            <v>FERT</v>
          </cell>
          <cell r="K1450" t="str">
            <v>SH</v>
          </cell>
          <cell r="L1450" t="str">
            <v>NP</v>
          </cell>
          <cell r="M1450" t="str">
            <v>NP</v>
          </cell>
          <cell r="O1450" t="str">
            <v>15.11.2021</v>
          </cell>
          <cell r="P1450" t="str">
            <v>P3082</v>
          </cell>
          <cell r="Q1450" t="str">
            <v>CIE</v>
          </cell>
          <cell r="R1450" t="str">
            <v xml:space="preserve">       64.99</v>
          </cell>
          <cell r="S1450">
            <v>44412</v>
          </cell>
          <cell r="T1450">
            <v>2958465</v>
          </cell>
          <cell r="U1450" t="str">
            <v xml:space="preserve">        0.00</v>
          </cell>
          <cell r="V1450">
            <v>44202</v>
          </cell>
          <cell r="W1450" t="str">
            <v xml:space="preserve">       64.99</v>
          </cell>
          <cell r="X1450" t="str">
            <v xml:space="preserve">       64.99</v>
          </cell>
          <cell r="Y1450" t="str">
            <v xml:space="preserve">       64.99</v>
          </cell>
          <cell r="Z1450" t="str">
            <v xml:space="preserve">        0.00</v>
          </cell>
          <cell r="AC1450" t="str">
            <v>SJ</v>
          </cell>
          <cell r="AD1450" t="str">
            <v/>
          </cell>
          <cell r="AE1450" t="str">
            <v xml:space="preserve">        0.00</v>
          </cell>
          <cell r="AF1450" t="str">
            <v>Not Taxable</v>
          </cell>
          <cell r="AG1450" t="str">
            <v>CIE SECONDARY 1</v>
          </cell>
          <cell r="AH1450" t="str">
            <v>3CS</v>
          </cell>
          <cell r="AI1450" t="str">
            <v>Paperback</v>
          </cell>
        </row>
        <row r="1451">
          <cell r="H1451">
            <v>9781382019378</v>
          </cell>
          <cell r="I1451" t="str">
            <v>CAIE LOWER SEC ENG G8 2E WBK</v>
          </cell>
          <cell r="J1451" t="str">
            <v>FERT</v>
          </cell>
          <cell r="K1451" t="str">
            <v>SH</v>
          </cell>
          <cell r="L1451" t="str">
            <v>NP</v>
          </cell>
          <cell r="M1451" t="str">
            <v>NP</v>
          </cell>
          <cell r="O1451" t="str">
            <v>29.11.2021</v>
          </cell>
          <cell r="P1451" t="str">
            <v>P3082</v>
          </cell>
          <cell r="Q1451" t="str">
            <v>CIE</v>
          </cell>
          <cell r="R1451" t="str">
            <v xml:space="preserve">        9.99</v>
          </cell>
          <cell r="S1451">
            <v>44571</v>
          </cell>
          <cell r="T1451">
            <v>2958465</v>
          </cell>
          <cell r="U1451" t="str">
            <v xml:space="preserve">        9.99</v>
          </cell>
          <cell r="V1451">
            <v>44095</v>
          </cell>
          <cell r="W1451" t="str">
            <v xml:space="preserve">        9.99</v>
          </cell>
          <cell r="X1451" t="str">
            <v xml:space="preserve">        9.99</v>
          </cell>
          <cell r="Y1451" t="str">
            <v xml:space="preserve">        9.99</v>
          </cell>
          <cell r="Z1451" t="str">
            <v xml:space="preserve">        0.00</v>
          </cell>
          <cell r="AC1451" t="str">
            <v>SJ</v>
          </cell>
          <cell r="AD1451" t="str">
            <v/>
          </cell>
          <cell r="AE1451" t="str">
            <v xml:space="preserve">        0.00</v>
          </cell>
          <cell r="AF1451" t="str">
            <v>Not Taxable</v>
          </cell>
          <cell r="AG1451" t="str">
            <v>CIE SECONDARY 1</v>
          </cell>
          <cell r="AH1451" t="str">
            <v>3CS</v>
          </cell>
          <cell r="AI1451" t="str">
            <v>Paperback</v>
          </cell>
        </row>
        <row r="1452">
          <cell r="H1452">
            <v>9781382019392</v>
          </cell>
          <cell r="I1452" t="str">
            <v>CAIE LOWER SEC ENG G9 2E SB/WL</v>
          </cell>
          <cell r="J1452" t="str">
            <v>FERT</v>
          </cell>
          <cell r="K1452" t="str">
            <v>SH</v>
          </cell>
          <cell r="L1452" t="str">
            <v>NP</v>
          </cell>
          <cell r="M1452" t="str">
            <v>NP</v>
          </cell>
          <cell r="O1452" t="str">
            <v>21.03.2022</v>
          </cell>
          <cell r="P1452" t="str">
            <v>P3082</v>
          </cell>
          <cell r="Q1452" t="str">
            <v>CIE</v>
          </cell>
          <cell r="R1452" t="str">
            <v xml:space="preserve">       19.99</v>
          </cell>
          <cell r="S1452">
            <v>44456</v>
          </cell>
          <cell r="T1452">
            <v>2958465</v>
          </cell>
          <cell r="U1452" t="str">
            <v xml:space="preserve">       19.99</v>
          </cell>
          <cell r="V1452">
            <v>44095</v>
          </cell>
          <cell r="W1452" t="str">
            <v xml:space="preserve">       19.99</v>
          </cell>
          <cell r="X1452" t="str">
            <v xml:space="preserve">       19.99</v>
          </cell>
          <cell r="Y1452" t="str">
            <v xml:space="preserve">       19.99</v>
          </cell>
          <cell r="Z1452" t="str">
            <v xml:space="preserve">        0.00</v>
          </cell>
          <cell r="AC1452" t="str">
            <v>SJ</v>
          </cell>
          <cell r="AD1452" t="str">
            <v/>
          </cell>
          <cell r="AE1452" t="str">
            <v xml:space="preserve">        0.00</v>
          </cell>
          <cell r="AF1452" t="str">
            <v>Not Taxable</v>
          </cell>
          <cell r="AG1452" t="str">
            <v>CIE SECONDARY 1</v>
          </cell>
          <cell r="AH1452" t="str">
            <v>3CS</v>
          </cell>
          <cell r="AI1452" t="str">
            <v>Mixed Media</v>
          </cell>
        </row>
        <row r="1453">
          <cell r="H1453">
            <v>9781382019453</v>
          </cell>
          <cell r="I1453" t="str">
            <v>CAIE LOWER SEC ENG G9 2E EBK</v>
          </cell>
          <cell r="J1453" t="str">
            <v>NLAG</v>
          </cell>
          <cell r="K1453" t="str">
            <v>SH</v>
          </cell>
          <cell r="L1453" t="str">
            <v>NP</v>
          </cell>
          <cell r="M1453" t="str">
            <v>NP</v>
          </cell>
          <cell r="O1453" t="str">
            <v>21.03.2022</v>
          </cell>
          <cell r="P1453" t="str">
            <v>P3082</v>
          </cell>
          <cell r="Q1453" t="str">
            <v>CIE</v>
          </cell>
          <cell r="R1453" t="str">
            <v xml:space="preserve">       16.99</v>
          </cell>
          <cell r="S1453">
            <v>44456</v>
          </cell>
          <cell r="T1453">
            <v>2958465</v>
          </cell>
          <cell r="U1453" t="str">
            <v xml:space="preserve">       16.66</v>
          </cell>
          <cell r="V1453">
            <v>44095</v>
          </cell>
          <cell r="W1453" t="str">
            <v xml:space="preserve">       16.99</v>
          </cell>
          <cell r="X1453" t="str">
            <v xml:space="preserve">       16.99</v>
          </cell>
          <cell r="Y1453" t="str">
            <v xml:space="preserve">       16.99</v>
          </cell>
          <cell r="Z1453" t="str">
            <v xml:space="preserve">        0.00</v>
          </cell>
          <cell r="AC1453" t="str">
            <v>SQ</v>
          </cell>
          <cell r="AD1453" t="str">
            <v/>
          </cell>
          <cell r="AE1453" t="str">
            <v xml:space="preserve">        0.00</v>
          </cell>
          <cell r="AF1453" t="str">
            <v>Not Taxable</v>
          </cell>
          <cell r="AG1453" t="str">
            <v>CIE SECONDARY 1</v>
          </cell>
          <cell r="AH1453" t="str">
            <v>3CS</v>
          </cell>
          <cell r="AI1453" t="str">
            <v>Electronic Text</v>
          </cell>
        </row>
        <row r="1454">
          <cell r="H1454">
            <v>9781382019477</v>
          </cell>
          <cell r="I1454" t="str">
            <v>CAIE LOWER SEC ENG G9 2E TG</v>
          </cell>
          <cell r="J1454" t="str">
            <v>FERT</v>
          </cell>
          <cell r="K1454" t="str">
            <v>SH</v>
          </cell>
          <cell r="L1454" t="str">
            <v>NP</v>
          </cell>
          <cell r="M1454" t="str">
            <v>NP</v>
          </cell>
          <cell r="O1454" t="str">
            <v>10.01.2022</v>
          </cell>
          <cell r="P1454" t="str">
            <v>P3082</v>
          </cell>
          <cell r="Q1454" t="str">
            <v>CIE</v>
          </cell>
          <cell r="R1454" t="str">
            <v xml:space="preserve">       64.99</v>
          </cell>
          <cell r="S1454">
            <v>44412</v>
          </cell>
          <cell r="T1454">
            <v>2958465</v>
          </cell>
          <cell r="U1454" t="str">
            <v xml:space="preserve">        0.00</v>
          </cell>
          <cell r="V1454">
            <v>44202</v>
          </cell>
          <cell r="W1454" t="str">
            <v xml:space="preserve">       64.99</v>
          </cell>
          <cell r="X1454" t="str">
            <v xml:space="preserve">       64.99</v>
          </cell>
          <cell r="Y1454" t="str">
            <v xml:space="preserve">       64.99</v>
          </cell>
          <cell r="Z1454" t="str">
            <v xml:space="preserve">        0.00</v>
          </cell>
          <cell r="AC1454" t="str">
            <v>SJ</v>
          </cell>
          <cell r="AD1454" t="str">
            <v/>
          </cell>
          <cell r="AE1454" t="str">
            <v xml:space="preserve">        0.00</v>
          </cell>
          <cell r="AF1454" t="str">
            <v>Not Taxable</v>
          </cell>
          <cell r="AG1454" t="str">
            <v>CIE SECONDARY 1</v>
          </cell>
          <cell r="AH1454" t="str">
            <v>3CS</v>
          </cell>
          <cell r="AI1454" t="str">
            <v>Paperback</v>
          </cell>
        </row>
        <row r="1455">
          <cell r="H1455">
            <v>9781382019491</v>
          </cell>
          <cell r="I1455" t="str">
            <v>CAIE LOWER SEC ENG G9 2E WBK</v>
          </cell>
          <cell r="J1455" t="str">
            <v>FERT</v>
          </cell>
          <cell r="K1455" t="str">
            <v>SH</v>
          </cell>
          <cell r="L1455" t="str">
            <v>NP</v>
          </cell>
          <cell r="M1455" t="str">
            <v>NP</v>
          </cell>
          <cell r="O1455" t="str">
            <v>16.05.2022</v>
          </cell>
          <cell r="P1455" t="str">
            <v>P3082</v>
          </cell>
          <cell r="Q1455" t="str">
            <v>CIE</v>
          </cell>
          <cell r="R1455" t="str">
            <v xml:space="preserve">        9.99</v>
          </cell>
          <cell r="S1455">
            <v>44456</v>
          </cell>
          <cell r="T1455">
            <v>2958465</v>
          </cell>
          <cell r="U1455" t="str">
            <v xml:space="preserve">        9.99</v>
          </cell>
          <cell r="V1455">
            <v>44095</v>
          </cell>
          <cell r="W1455" t="str">
            <v xml:space="preserve">        9.99</v>
          </cell>
          <cell r="X1455" t="str">
            <v xml:space="preserve">        9.99</v>
          </cell>
          <cell r="Y1455" t="str">
            <v xml:space="preserve">        9.99</v>
          </cell>
          <cell r="Z1455" t="str">
            <v xml:space="preserve">        0.00</v>
          </cell>
          <cell r="AC1455" t="str">
            <v>SJ</v>
          </cell>
          <cell r="AD1455" t="str">
            <v/>
          </cell>
          <cell r="AE1455" t="str">
            <v xml:space="preserve">        0.00</v>
          </cell>
          <cell r="AF1455" t="str">
            <v>Not Taxable</v>
          </cell>
          <cell r="AG1455" t="str">
            <v>CIE SECONDARY 1</v>
          </cell>
          <cell r="AH1455" t="str">
            <v>3CS</v>
          </cell>
          <cell r="AI1455" t="str">
            <v>Paperback</v>
          </cell>
        </row>
        <row r="1456">
          <cell r="H1456">
            <v>9781382019606</v>
          </cell>
          <cell r="I1456" t="str">
            <v>IB DP TOK 2020 EDITION SB/TS</v>
          </cell>
          <cell r="J1456" t="str">
            <v>FERT</v>
          </cell>
          <cell r="K1456" t="str">
            <v>AV</v>
          </cell>
          <cell r="L1456" t="str">
            <v>IP</v>
          </cell>
          <cell r="M1456" t="str">
            <v>IP</v>
          </cell>
          <cell r="N1456">
            <v>44224</v>
          </cell>
          <cell r="O1456" t="str">
            <v/>
          </cell>
          <cell r="P1456" t="str">
            <v>P3062</v>
          </cell>
          <cell r="Q1456" t="str">
            <v>IB</v>
          </cell>
          <cell r="R1456" t="str">
            <v xml:space="preserve">       50.99</v>
          </cell>
          <cell r="S1456">
            <v>44571</v>
          </cell>
          <cell r="T1456">
            <v>2958465</v>
          </cell>
          <cell r="U1456" t="str">
            <v xml:space="preserve">       49.99</v>
          </cell>
          <cell r="V1456">
            <v>44104</v>
          </cell>
          <cell r="W1456" t="str">
            <v xml:space="preserve">       50.99</v>
          </cell>
          <cell r="X1456" t="str">
            <v xml:space="preserve">       50.99</v>
          </cell>
          <cell r="Y1456" t="str">
            <v xml:space="preserve">       50.99</v>
          </cell>
          <cell r="Z1456" t="str">
            <v xml:space="preserve">        0.00</v>
          </cell>
          <cell r="AC1456" t="str">
            <v>SJ</v>
          </cell>
          <cell r="AD1456" t="str">
            <v/>
          </cell>
          <cell r="AE1456" t="str">
            <v xml:space="preserve">        0.00</v>
          </cell>
          <cell r="AF1456" t="str">
            <v>Not Taxable</v>
          </cell>
          <cell r="AG1456" t="str">
            <v>IB DIPLOMA</v>
          </cell>
          <cell r="AH1456" t="str">
            <v>3IBCC</v>
          </cell>
          <cell r="AI1456" t="str">
            <v>Mixed Media</v>
          </cell>
        </row>
        <row r="1457">
          <cell r="H1457">
            <v>9781382019613</v>
          </cell>
          <cell r="I1457" t="str">
            <v>OIC LOWER SECONDARY YEAR 1 TKN ONL BK</v>
          </cell>
          <cell r="J1457" t="str">
            <v>FERT</v>
          </cell>
          <cell r="K1457" t="str">
            <v>AV</v>
          </cell>
          <cell r="L1457" t="str">
            <v>IP</v>
          </cell>
          <cell r="M1457" t="str">
            <v>IP</v>
          </cell>
          <cell r="N1457">
            <v>44336</v>
          </cell>
          <cell r="O1457" t="str">
            <v/>
          </cell>
          <cell r="P1457" t="str">
            <v>P3109</v>
          </cell>
          <cell r="Q1457" t="str">
            <v>Other International</v>
          </cell>
          <cell r="R1457" t="str">
            <v xml:space="preserve">     2000.00</v>
          </cell>
          <cell r="S1457">
            <v>44571</v>
          </cell>
          <cell r="T1457">
            <v>2958465</v>
          </cell>
          <cell r="U1457" t="str">
            <v xml:space="preserve">     2000.00</v>
          </cell>
          <cell r="V1457">
            <v>44106</v>
          </cell>
          <cell r="W1457" t="str">
            <v xml:space="preserve">     2000.00</v>
          </cell>
          <cell r="X1457" t="str">
            <v xml:space="preserve">     2000.00</v>
          </cell>
          <cell r="Y1457" t="str">
            <v xml:space="preserve">     2000.00</v>
          </cell>
          <cell r="Z1457" t="str">
            <v xml:space="preserve">        0.00</v>
          </cell>
          <cell r="AC1457" t="str">
            <v>SQ</v>
          </cell>
          <cell r="AD1457" t="str">
            <v/>
          </cell>
          <cell r="AE1457" t="str">
            <v xml:space="preserve">        0.00</v>
          </cell>
          <cell r="AF1457" t="str">
            <v>Taxable</v>
          </cell>
          <cell r="AG1457" t="str">
            <v>NOT MARKET SPECIFIC</v>
          </cell>
          <cell r="AH1457" t="str">
            <v>3OIC</v>
          </cell>
          <cell r="AI1457" t="str">
            <v>Digital Lic Key</v>
          </cell>
        </row>
        <row r="1458">
          <cell r="H1458">
            <v>9781382019644</v>
          </cell>
          <cell r="I1458" t="str">
            <v>OIC LOWER SECONDARY YEAR 3 TKN ONL BK</v>
          </cell>
          <cell r="J1458" t="str">
            <v>FERT</v>
          </cell>
          <cell r="K1458" t="str">
            <v>AV</v>
          </cell>
          <cell r="L1458" t="str">
            <v>IP</v>
          </cell>
          <cell r="M1458" t="str">
            <v>IP</v>
          </cell>
          <cell r="N1458">
            <v>44336</v>
          </cell>
          <cell r="O1458" t="str">
            <v/>
          </cell>
          <cell r="P1458" t="str">
            <v>P3109</v>
          </cell>
          <cell r="Q1458" t="str">
            <v>Other International</v>
          </cell>
          <cell r="R1458" t="str">
            <v xml:space="preserve">     6000.00</v>
          </cell>
          <cell r="S1458">
            <v>44571</v>
          </cell>
          <cell r="T1458">
            <v>2958465</v>
          </cell>
          <cell r="U1458" t="str">
            <v xml:space="preserve">     6000.00</v>
          </cell>
          <cell r="V1458">
            <v>44106</v>
          </cell>
          <cell r="W1458" t="str">
            <v xml:space="preserve">     6000.00</v>
          </cell>
          <cell r="X1458" t="str">
            <v xml:space="preserve">     6000.00</v>
          </cell>
          <cell r="Y1458" t="str">
            <v xml:space="preserve">     6000.00</v>
          </cell>
          <cell r="Z1458" t="str">
            <v xml:space="preserve">        0.00</v>
          </cell>
          <cell r="AC1458" t="str">
            <v>SQ</v>
          </cell>
          <cell r="AD1458" t="str">
            <v/>
          </cell>
          <cell r="AE1458" t="str">
            <v xml:space="preserve">        0.00</v>
          </cell>
          <cell r="AF1458" t="str">
            <v>Taxable</v>
          </cell>
          <cell r="AG1458" t="str">
            <v>NOT MARKET SPECIFIC</v>
          </cell>
          <cell r="AH1458" t="str">
            <v>3OIC</v>
          </cell>
          <cell r="AI1458" t="str">
            <v>Digital Lic Key</v>
          </cell>
        </row>
        <row r="1459">
          <cell r="H1459">
            <v>9781382019675</v>
          </cell>
          <cell r="I1459" t="str">
            <v>OIC PRIMARY YEAR 1 TOKEN ONLINE BOOK</v>
          </cell>
          <cell r="J1459" t="str">
            <v>FERT</v>
          </cell>
          <cell r="K1459" t="str">
            <v>AV</v>
          </cell>
          <cell r="L1459" t="str">
            <v>IP</v>
          </cell>
          <cell r="M1459" t="str">
            <v>IP</v>
          </cell>
          <cell r="N1459">
            <v>44336</v>
          </cell>
          <cell r="O1459" t="str">
            <v/>
          </cell>
          <cell r="P1459" t="str">
            <v>P3109</v>
          </cell>
          <cell r="Q1459" t="str">
            <v>Other International</v>
          </cell>
          <cell r="R1459" t="str">
            <v xml:space="preserve">     3500.00</v>
          </cell>
          <cell r="S1459">
            <v>44571</v>
          </cell>
          <cell r="T1459">
            <v>2958465</v>
          </cell>
          <cell r="U1459" t="str">
            <v xml:space="preserve">     3500.00</v>
          </cell>
          <cell r="V1459">
            <v>44106</v>
          </cell>
          <cell r="W1459" t="str">
            <v xml:space="preserve">     3500.00</v>
          </cell>
          <cell r="X1459" t="str">
            <v xml:space="preserve">     3500.00</v>
          </cell>
          <cell r="Y1459" t="str">
            <v xml:space="preserve">     3500.00</v>
          </cell>
          <cell r="Z1459" t="str">
            <v xml:space="preserve">        0.00</v>
          </cell>
          <cell r="AC1459" t="str">
            <v>SQ</v>
          </cell>
          <cell r="AD1459" t="str">
            <v/>
          </cell>
          <cell r="AE1459" t="str">
            <v xml:space="preserve">        0.00</v>
          </cell>
          <cell r="AF1459" t="str">
            <v>Taxable</v>
          </cell>
          <cell r="AG1459" t="str">
            <v>NOT MARKET SPECIFIC</v>
          </cell>
          <cell r="AH1459" t="str">
            <v>3OIC</v>
          </cell>
          <cell r="AI1459" t="str">
            <v>Digital Lic Key</v>
          </cell>
        </row>
        <row r="1460">
          <cell r="H1460">
            <v>9781382019705</v>
          </cell>
          <cell r="I1460" t="str">
            <v>OIC PRIMARY YEAR 3 TOKEN ONLINE BOOK</v>
          </cell>
          <cell r="J1460" t="str">
            <v>FERT</v>
          </cell>
          <cell r="K1460" t="str">
            <v>AV</v>
          </cell>
          <cell r="L1460" t="str">
            <v>IP</v>
          </cell>
          <cell r="M1460" t="str">
            <v>IP</v>
          </cell>
          <cell r="N1460">
            <v>44336</v>
          </cell>
          <cell r="O1460" t="str">
            <v/>
          </cell>
          <cell r="P1460" t="str">
            <v>P3109</v>
          </cell>
          <cell r="Q1460" t="str">
            <v>Other International</v>
          </cell>
          <cell r="R1460" t="str">
            <v xml:space="preserve">    10500.00</v>
          </cell>
          <cell r="S1460">
            <v>44571</v>
          </cell>
          <cell r="T1460">
            <v>2958465</v>
          </cell>
          <cell r="U1460" t="str">
            <v xml:space="preserve">    10500.00</v>
          </cell>
          <cell r="V1460">
            <v>44106</v>
          </cell>
          <cell r="W1460" t="str">
            <v xml:space="preserve">    10500.00</v>
          </cell>
          <cell r="X1460" t="str">
            <v xml:space="preserve">    10500.00</v>
          </cell>
          <cell r="Y1460" t="str">
            <v xml:space="preserve">    10500.00</v>
          </cell>
          <cell r="Z1460" t="str">
            <v xml:space="preserve">        0.00</v>
          </cell>
          <cell r="AC1460" t="str">
            <v>SQ</v>
          </cell>
          <cell r="AD1460" t="str">
            <v/>
          </cell>
          <cell r="AE1460" t="str">
            <v xml:space="preserve">        0.00</v>
          </cell>
          <cell r="AF1460" t="str">
            <v>Taxable</v>
          </cell>
          <cell r="AG1460" t="str">
            <v>NOT MARKET SPECIFIC</v>
          </cell>
          <cell r="AH1460" t="str">
            <v>3OIC</v>
          </cell>
          <cell r="AI1460" t="str">
            <v>Digital Lic Key</v>
          </cell>
        </row>
        <row r="1461">
          <cell r="H1461">
            <v>9781382019736</v>
          </cell>
          <cell r="I1461" t="str">
            <v>OIC PRIMARY/LOWER SEC YEAR 1 TKN ONL BK</v>
          </cell>
          <cell r="J1461" t="str">
            <v>FERT</v>
          </cell>
          <cell r="K1461" t="str">
            <v>AV</v>
          </cell>
          <cell r="L1461" t="str">
            <v>IP</v>
          </cell>
          <cell r="M1461" t="str">
            <v>IP</v>
          </cell>
          <cell r="N1461">
            <v>44336</v>
          </cell>
          <cell r="O1461" t="str">
            <v/>
          </cell>
          <cell r="P1461" t="str">
            <v>P3109</v>
          </cell>
          <cell r="Q1461" t="str">
            <v>Other International</v>
          </cell>
          <cell r="R1461" t="str">
            <v xml:space="preserve">     5000.00</v>
          </cell>
          <cell r="S1461">
            <v>44571</v>
          </cell>
          <cell r="T1461">
            <v>2958465</v>
          </cell>
          <cell r="U1461" t="str">
            <v xml:space="preserve">     5000.00</v>
          </cell>
          <cell r="V1461">
            <v>44106</v>
          </cell>
          <cell r="W1461" t="str">
            <v xml:space="preserve">     5000.00</v>
          </cell>
          <cell r="X1461" t="str">
            <v xml:space="preserve">     5000.00</v>
          </cell>
          <cell r="Y1461" t="str">
            <v xml:space="preserve">     5000.00</v>
          </cell>
          <cell r="Z1461" t="str">
            <v xml:space="preserve">        0.00</v>
          </cell>
          <cell r="AC1461" t="str">
            <v>SQ</v>
          </cell>
          <cell r="AD1461" t="str">
            <v/>
          </cell>
          <cell r="AE1461" t="str">
            <v xml:space="preserve">        0.00</v>
          </cell>
          <cell r="AF1461" t="str">
            <v>Taxable</v>
          </cell>
          <cell r="AG1461" t="str">
            <v>NOT MARKET SPECIFIC</v>
          </cell>
          <cell r="AH1461" t="str">
            <v>3OIC</v>
          </cell>
          <cell r="AI1461" t="str">
            <v>Digital Lic Key</v>
          </cell>
        </row>
        <row r="1462">
          <cell r="H1462">
            <v>9781382019767</v>
          </cell>
          <cell r="I1462" t="str">
            <v>OIC PRIMARY/LOWER SEC YEAR 3 TKN ONL BK</v>
          </cell>
          <cell r="J1462" t="str">
            <v>FERT</v>
          </cell>
          <cell r="K1462" t="str">
            <v>AV</v>
          </cell>
          <cell r="L1462" t="str">
            <v>IP</v>
          </cell>
          <cell r="M1462" t="str">
            <v>IP</v>
          </cell>
          <cell r="N1462">
            <v>44336</v>
          </cell>
          <cell r="O1462" t="str">
            <v/>
          </cell>
          <cell r="P1462" t="str">
            <v>P3109</v>
          </cell>
          <cell r="Q1462" t="str">
            <v>Other International</v>
          </cell>
          <cell r="R1462" t="str">
            <v xml:space="preserve">    15000.00</v>
          </cell>
          <cell r="S1462">
            <v>44571</v>
          </cell>
          <cell r="T1462">
            <v>2958465</v>
          </cell>
          <cell r="U1462" t="str">
            <v xml:space="preserve">    15000.00</v>
          </cell>
          <cell r="V1462">
            <v>44106</v>
          </cell>
          <cell r="W1462" t="str">
            <v xml:space="preserve">    15000.00</v>
          </cell>
          <cell r="X1462" t="str">
            <v xml:space="preserve">    15000.00</v>
          </cell>
          <cell r="Y1462" t="str">
            <v xml:space="preserve">    15000.00</v>
          </cell>
          <cell r="Z1462" t="str">
            <v xml:space="preserve">        0.00</v>
          </cell>
          <cell r="AC1462" t="str">
            <v>SQ</v>
          </cell>
          <cell r="AD1462" t="str">
            <v/>
          </cell>
          <cell r="AE1462" t="str">
            <v xml:space="preserve">        0.00</v>
          </cell>
          <cell r="AF1462" t="str">
            <v>Taxable</v>
          </cell>
          <cell r="AG1462" t="str">
            <v>NOT MARKET SPECIFIC</v>
          </cell>
          <cell r="AH1462" t="str">
            <v>3OIC</v>
          </cell>
          <cell r="AI1462" t="str">
            <v>Digital Lic Key</v>
          </cell>
        </row>
        <row r="1463">
          <cell r="H1463">
            <v>9781382019798</v>
          </cell>
          <cell r="I1463" t="str">
            <v>OIP ENG SB/WL 1</v>
          </cell>
          <cell r="J1463" t="str">
            <v>FERT</v>
          </cell>
          <cell r="K1463" t="str">
            <v>AV</v>
          </cell>
          <cell r="L1463" t="str">
            <v>RP</v>
          </cell>
          <cell r="M1463" t="str">
            <v>IP</v>
          </cell>
          <cell r="N1463">
            <v>44455</v>
          </cell>
          <cell r="O1463" t="str">
            <v/>
          </cell>
          <cell r="P1463" t="str">
            <v>P3087</v>
          </cell>
          <cell r="Q1463" t="str">
            <v>Language Support</v>
          </cell>
          <cell r="R1463" t="str">
            <v xml:space="preserve">       16.49</v>
          </cell>
          <cell r="S1463">
            <v>44571</v>
          </cell>
          <cell r="T1463">
            <v>2958465</v>
          </cell>
          <cell r="U1463" t="str">
            <v xml:space="preserve">       15.99</v>
          </cell>
          <cell r="V1463">
            <v>44113</v>
          </cell>
          <cell r="W1463" t="str">
            <v xml:space="preserve">       16.49</v>
          </cell>
          <cell r="X1463" t="str">
            <v xml:space="preserve">       16.49</v>
          </cell>
          <cell r="Y1463" t="str">
            <v xml:space="preserve">       16.49</v>
          </cell>
          <cell r="Z1463" t="str">
            <v xml:space="preserve">        0.00</v>
          </cell>
          <cell r="AC1463" t="str">
            <v>SJ</v>
          </cell>
          <cell r="AD1463" t="str">
            <v/>
          </cell>
          <cell r="AE1463" t="str">
            <v xml:space="preserve">        0.00</v>
          </cell>
          <cell r="AF1463" t="str">
            <v>Not Taxable</v>
          </cell>
          <cell r="AG1463" t="str">
            <v>PRIMARY ENGLISH</v>
          </cell>
          <cell r="AH1463" t="str">
            <v/>
          </cell>
          <cell r="AI1463" t="str">
            <v>Mixed Media</v>
          </cell>
        </row>
        <row r="1464">
          <cell r="H1464">
            <v>9781382019811</v>
          </cell>
          <cell r="I1464" t="str">
            <v>OIP ENG SB/WL 2</v>
          </cell>
          <cell r="J1464" t="str">
            <v>FERT</v>
          </cell>
          <cell r="K1464" t="str">
            <v>AV</v>
          </cell>
          <cell r="L1464" t="str">
            <v>RP</v>
          </cell>
          <cell r="M1464" t="str">
            <v>IP</v>
          </cell>
          <cell r="N1464">
            <v>44455</v>
          </cell>
          <cell r="O1464" t="str">
            <v/>
          </cell>
          <cell r="P1464" t="str">
            <v>P3087</v>
          </cell>
          <cell r="Q1464" t="str">
            <v>Language Support</v>
          </cell>
          <cell r="R1464" t="str">
            <v xml:space="preserve">       16.49</v>
          </cell>
          <cell r="S1464">
            <v>44571</v>
          </cell>
          <cell r="T1464">
            <v>2958465</v>
          </cell>
          <cell r="U1464" t="str">
            <v xml:space="preserve">       15.99</v>
          </cell>
          <cell r="V1464">
            <v>44113</v>
          </cell>
          <cell r="W1464" t="str">
            <v xml:space="preserve">       16.49</v>
          </cell>
          <cell r="X1464" t="str">
            <v xml:space="preserve">       16.49</v>
          </cell>
          <cell r="Y1464" t="str">
            <v xml:space="preserve">       16.49</v>
          </cell>
          <cell r="Z1464" t="str">
            <v xml:space="preserve">        0.00</v>
          </cell>
          <cell r="AC1464" t="str">
            <v>SJ</v>
          </cell>
          <cell r="AD1464" t="str">
            <v/>
          </cell>
          <cell r="AE1464" t="str">
            <v xml:space="preserve">        0.00</v>
          </cell>
          <cell r="AF1464" t="str">
            <v>Not Taxable</v>
          </cell>
          <cell r="AG1464" t="str">
            <v>PRIMARY ENGLISH</v>
          </cell>
          <cell r="AH1464" t="str">
            <v/>
          </cell>
          <cell r="AI1464" t="str">
            <v>Mixed Media</v>
          </cell>
        </row>
        <row r="1465">
          <cell r="H1465">
            <v>9781382019835</v>
          </cell>
          <cell r="I1465" t="str">
            <v>OIP ENG SB/WL 3</v>
          </cell>
          <cell r="J1465" t="str">
            <v>FERT</v>
          </cell>
          <cell r="K1465" t="str">
            <v>AV</v>
          </cell>
          <cell r="L1465" t="str">
            <v>RP</v>
          </cell>
          <cell r="M1465" t="str">
            <v>IP</v>
          </cell>
          <cell r="N1465">
            <v>44455</v>
          </cell>
          <cell r="O1465" t="str">
            <v/>
          </cell>
          <cell r="P1465" t="str">
            <v>P3087</v>
          </cell>
          <cell r="Q1465" t="str">
            <v>Language Support</v>
          </cell>
          <cell r="R1465" t="str">
            <v xml:space="preserve">       16.49</v>
          </cell>
          <cell r="S1465">
            <v>44571</v>
          </cell>
          <cell r="T1465">
            <v>2958465</v>
          </cell>
          <cell r="U1465" t="str">
            <v xml:space="preserve">       15.99</v>
          </cell>
          <cell r="V1465">
            <v>44113</v>
          </cell>
          <cell r="W1465" t="str">
            <v xml:space="preserve">       16.49</v>
          </cell>
          <cell r="X1465" t="str">
            <v xml:space="preserve">       16.49</v>
          </cell>
          <cell r="Y1465" t="str">
            <v xml:space="preserve">       16.49</v>
          </cell>
          <cell r="Z1465" t="str">
            <v xml:space="preserve">        0.00</v>
          </cell>
          <cell r="AC1465" t="str">
            <v>SJ</v>
          </cell>
          <cell r="AD1465" t="str">
            <v/>
          </cell>
          <cell r="AE1465" t="str">
            <v xml:space="preserve">        0.00</v>
          </cell>
          <cell r="AF1465" t="str">
            <v>Not Taxable</v>
          </cell>
          <cell r="AG1465" t="str">
            <v>PRIMARY ENGLISH</v>
          </cell>
          <cell r="AH1465" t="str">
            <v/>
          </cell>
          <cell r="AI1465" t="str">
            <v>Mixed Media</v>
          </cell>
        </row>
        <row r="1466">
          <cell r="H1466">
            <v>9781382019859</v>
          </cell>
          <cell r="I1466" t="str">
            <v>OIP ENG SB/WL 4</v>
          </cell>
          <cell r="J1466" t="str">
            <v>FERT</v>
          </cell>
          <cell r="K1466" t="str">
            <v>AV</v>
          </cell>
          <cell r="L1466" t="str">
            <v>RP</v>
          </cell>
          <cell r="M1466" t="str">
            <v>IP</v>
          </cell>
          <cell r="N1466">
            <v>44455</v>
          </cell>
          <cell r="O1466" t="str">
            <v/>
          </cell>
          <cell r="P1466" t="str">
            <v>P3087</v>
          </cell>
          <cell r="Q1466" t="str">
            <v>Language Support</v>
          </cell>
          <cell r="R1466" t="str">
            <v xml:space="preserve">       16.49</v>
          </cell>
          <cell r="S1466">
            <v>44571</v>
          </cell>
          <cell r="T1466">
            <v>2958465</v>
          </cell>
          <cell r="U1466" t="str">
            <v xml:space="preserve">       15.99</v>
          </cell>
          <cell r="V1466">
            <v>44113</v>
          </cell>
          <cell r="W1466" t="str">
            <v xml:space="preserve">       16.49</v>
          </cell>
          <cell r="X1466" t="str">
            <v xml:space="preserve">       16.49</v>
          </cell>
          <cell r="Y1466" t="str">
            <v xml:space="preserve">       16.49</v>
          </cell>
          <cell r="Z1466" t="str">
            <v xml:space="preserve">        0.00</v>
          </cell>
          <cell r="AC1466" t="str">
            <v>SJ</v>
          </cell>
          <cell r="AD1466" t="str">
            <v/>
          </cell>
          <cell r="AE1466" t="str">
            <v xml:space="preserve">        0.00</v>
          </cell>
          <cell r="AF1466" t="str">
            <v>Not Taxable</v>
          </cell>
          <cell r="AG1466" t="str">
            <v>PRIMARY ENGLISH</v>
          </cell>
          <cell r="AH1466" t="str">
            <v/>
          </cell>
          <cell r="AI1466" t="str">
            <v>Mixed Media</v>
          </cell>
        </row>
        <row r="1467">
          <cell r="H1467">
            <v>9781382019873</v>
          </cell>
          <cell r="I1467" t="str">
            <v>OIP ENG SB/WL 5</v>
          </cell>
          <cell r="J1467" t="str">
            <v>FERT</v>
          </cell>
          <cell r="K1467" t="str">
            <v>AV</v>
          </cell>
          <cell r="L1467" t="str">
            <v>RP</v>
          </cell>
          <cell r="M1467" t="str">
            <v>IP</v>
          </cell>
          <cell r="N1467">
            <v>44455</v>
          </cell>
          <cell r="O1467" t="str">
            <v/>
          </cell>
          <cell r="P1467" t="str">
            <v>P3087</v>
          </cell>
          <cell r="Q1467" t="str">
            <v>Language Support</v>
          </cell>
          <cell r="R1467" t="str">
            <v xml:space="preserve">       16.49</v>
          </cell>
          <cell r="S1467">
            <v>44571</v>
          </cell>
          <cell r="T1467">
            <v>2958465</v>
          </cell>
          <cell r="U1467" t="str">
            <v xml:space="preserve">       15.99</v>
          </cell>
          <cell r="V1467">
            <v>44113</v>
          </cell>
          <cell r="W1467" t="str">
            <v xml:space="preserve">       16.49</v>
          </cell>
          <cell r="X1467" t="str">
            <v xml:space="preserve">       16.49</v>
          </cell>
          <cell r="Y1467" t="str">
            <v xml:space="preserve">       16.49</v>
          </cell>
          <cell r="Z1467" t="str">
            <v xml:space="preserve">        0.00</v>
          </cell>
          <cell r="AC1467" t="str">
            <v>SJ</v>
          </cell>
          <cell r="AD1467" t="str">
            <v/>
          </cell>
          <cell r="AE1467" t="str">
            <v xml:space="preserve">        0.00</v>
          </cell>
          <cell r="AF1467" t="str">
            <v>Not Taxable</v>
          </cell>
          <cell r="AG1467" t="str">
            <v>PRIMARY ENGLISH</v>
          </cell>
          <cell r="AH1467" t="str">
            <v/>
          </cell>
          <cell r="AI1467" t="str">
            <v>Mixed Media</v>
          </cell>
        </row>
        <row r="1468">
          <cell r="H1468">
            <v>9781382019897</v>
          </cell>
          <cell r="I1468" t="str">
            <v>OIP ENG SB/WL 6</v>
          </cell>
          <cell r="J1468" t="str">
            <v>FERT</v>
          </cell>
          <cell r="K1468" t="str">
            <v>AV</v>
          </cell>
          <cell r="L1468" t="str">
            <v>RP</v>
          </cell>
          <cell r="M1468" t="str">
            <v>IP</v>
          </cell>
          <cell r="N1468">
            <v>44455</v>
          </cell>
          <cell r="O1468" t="str">
            <v/>
          </cell>
          <cell r="P1468" t="str">
            <v>P3087</v>
          </cell>
          <cell r="Q1468" t="str">
            <v>Language Support</v>
          </cell>
          <cell r="R1468" t="str">
            <v xml:space="preserve">       16.49</v>
          </cell>
          <cell r="S1468">
            <v>44571</v>
          </cell>
          <cell r="T1468">
            <v>2958465</v>
          </cell>
          <cell r="U1468" t="str">
            <v xml:space="preserve">       15.99</v>
          </cell>
          <cell r="V1468">
            <v>44113</v>
          </cell>
          <cell r="W1468" t="str">
            <v xml:space="preserve">       16.49</v>
          </cell>
          <cell r="X1468" t="str">
            <v xml:space="preserve">       16.49</v>
          </cell>
          <cell r="Y1468" t="str">
            <v xml:space="preserve">       16.49</v>
          </cell>
          <cell r="Z1468" t="str">
            <v xml:space="preserve">        0.00</v>
          </cell>
          <cell r="AC1468" t="str">
            <v>SJ</v>
          </cell>
          <cell r="AD1468" t="str">
            <v/>
          </cell>
          <cell r="AE1468" t="str">
            <v xml:space="preserve">        0.00</v>
          </cell>
          <cell r="AF1468" t="str">
            <v>Not Taxable</v>
          </cell>
          <cell r="AG1468" t="str">
            <v>PRIMARY ENGLISH</v>
          </cell>
          <cell r="AH1468" t="str">
            <v/>
          </cell>
          <cell r="AI1468" t="str">
            <v>Mixed Media</v>
          </cell>
        </row>
        <row r="1469">
          <cell r="H1469">
            <v>9781382019910</v>
          </cell>
          <cell r="I1469" t="str">
            <v>OIP ENG TB/WL 1</v>
          </cell>
          <cell r="J1469" t="str">
            <v>FERT</v>
          </cell>
          <cell r="K1469" t="str">
            <v>AV</v>
          </cell>
          <cell r="L1469" t="str">
            <v>IP</v>
          </cell>
          <cell r="M1469" t="str">
            <v>IP</v>
          </cell>
          <cell r="N1469">
            <v>44448</v>
          </cell>
          <cell r="O1469" t="str">
            <v/>
          </cell>
          <cell r="P1469" t="str">
            <v>P3087</v>
          </cell>
          <cell r="Q1469" t="str">
            <v>Language Support</v>
          </cell>
          <cell r="R1469" t="str">
            <v xml:space="preserve">       55.99</v>
          </cell>
          <cell r="S1469">
            <v>44571</v>
          </cell>
          <cell r="T1469">
            <v>2958465</v>
          </cell>
          <cell r="U1469" t="str">
            <v xml:space="preserve">       54.99</v>
          </cell>
          <cell r="V1469">
            <v>44113</v>
          </cell>
          <cell r="W1469" t="str">
            <v xml:space="preserve">       55.99</v>
          </cell>
          <cell r="X1469" t="str">
            <v xml:space="preserve">       55.99</v>
          </cell>
          <cell r="Y1469" t="str">
            <v xml:space="preserve">       55.99</v>
          </cell>
          <cell r="Z1469" t="str">
            <v xml:space="preserve">        0.00</v>
          </cell>
          <cell r="AC1469" t="str">
            <v>SJ</v>
          </cell>
          <cell r="AD1469" t="str">
            <v/>
          </cell>
          <cell r="AE1469" t="str">
            <v xml:space="preserve">        0.00</v>
          </cell>
          <cell r="AF1469" t="str">
            <v>Not Taxable</v>
          </cell>
          <cell r="AG1469" t="str">
            <v>PRIMARY ENGLISH</v>
          </cell>
          <cell r="AH1469" t="str">
            <v/>
          </cell>
          <cell r="AI1469" t="str">
            <v>Mixed Media</v>
          </cell>
        </row>
        <row r="1470">
          <cell r="H1470">
            <v>9781382019934</v>
          </cell>
          <cell r="I1470" t="str">
            <v>OIP ENG TB/WL 2</v>
          </cell>
          <cell r="J1470" t="str">
            <v>FERT</v>
          </cell>
          <cell r="K1470" t="str">
            <v>AV</v>
          </cell>
          <cell r="L1470" t="str">
            <v>IP</v>
          </cell>
          <cell r="M1470" t="str">
            <v>IP</v>
          </cell>
          <cell r="N1470">
            <v>44448</v>
          </cell>
          <cell r="O1470" t="str">
            <v/>
          </cell>
          <cell r="P1470" t="str">
            <v>P3087</v>
          </cell>
          <cell r="Q1470" t="str">
            <v>Language Support</v>
          </cell>
          <cell r="R1470" t="str">
            <v xml:space="preserve">       55.99</v>
          </cell>
          <cell r="S1470">
            <v>44571</v>
          </cell>
          <cell r="T1470">
            <v>2958465</v>
          </cell>
          <cell r="U1470" t="str">
            <v xml:space="preserve">       54.99</v>
          </cell>
          <cell r="V1470">
            <v>44113</v>
          </cell>
          <cell r="W1470" t="str">
            <v xml:space="preserve">       55.99</v>
          </cell>
          <cell r="X1470" t="str">
            <v xml:space="preserve">       55.99</v>
          </cell>
          <cell r="Y1470" t="str">
            <v xml:space="preserve">       55.99</v>
          </cell>
          <cell r="Z1470" t="str">
            <v xml:space="preserve">        0.00</v>
          </cell>
          <cell r="AC1470" t="str">
            <v>SJ</v>
          </cell>
          <cell r="AD1470" t="str">
            <v/>
          </cell>
          <cell r="AE1470" t="str">
            <v xml:space="preserve">        0.00</v>
          </cell>
          <cell r="AF1470" t="str">
            <v>Not Taxable</v>
          </cell>
          <cell r="AG1470" t="str">
            <v>PRIMARY ENGLISH</v>
          </cell>
          <cell r="AH1470" t="str">
            <v/>
          </cell>
          <cell r="AI1470" t="str">
            <v>Mixed Media</v>
          </cell>
        </row>
        <row r="1471">
          <cell r="H1471">
            <v>9781382019958</v>
          </cell>
          <cell r="I1471" t="str">
            <v>OIP ENG TB/WL 3</v>
          </cell>
          <cell r="J1471" t="str">
            <v>FERT</v>
          </cell>
          <cell r="K1471" t="str">
            <v>AV</v>
          </cell>
          <cell r="L1471" t="str">
            <v>IP</v>
          </cell>
          <cell r="M1471" t="str">
            <v>IP</v>
          </cell>
          <cell r="N1471">
            <v>44448</v>
          </cell>
          <cell r="O1471" t="str">
            <v/>
          </cell>
          <cell r="P1471" t="str">
            <v>P3087</v>
          </cell>
          <cell r="Q1471" t="str">
            <v>Language Support</v>
          </cell>
          <cell r="R1471" t="str">
            <v xml:space="preserve">       55.99</v>
          </cell>
          <cell r="S1471">
            <v>44571</v>
          </cell>
          <cell r="T1471">
            <v>2958465</v>
          </cell>
          <cell r="U1471" t="str">
            <v xml:space="preserve">       54.99</v>
          </cell>
          <cell r="V1471">
            <v>44113</v>
          </cell>
          <cell r="W1471" t="str">
            <v xml:space="preserve">       55.99</v>
          </cell>
          <cell r="X1471" t="str">
            <v xml:space="preserve">       55.99</v>
          </cell>
          <cell r="Y1471" t="str">
            <v xml:space="preserve">       55.99</v>
          </cell>
          <cell r="Z1471" t="str">
            <v xml:space="preserve">        0.00</v>
          </cell>
          <cell r="AC1471" t="str">
            <v>SJ</v>
          </cell>
          <cell r="AD1471" t="str">
            <v/>
          </cell>
          <cell r="AE1471" t="str">
            <v xml:space="preserve">        0.00</v>
          </cell>
          <cell r="AF1471" t="str">
            <v>Not Taxable</v>
          </cell>
          <cell r="AG1471" t="str">
            <v>PRIMARY ENGLISH</v>
          </cell>
          <cell r="AH1471" t="str">
            <v/>
          </cell>
          <cell r="AI1471" t="str">
            <v>Mixed Media</v>
          </cell>
        </row>
        <row r="1472">
          <cell r="H1472">
            <v>9781382019972</v>
          </cell>
          <cell r="I1472" t="str">
            <v>OIP ENG TB/WL 4</v>
          </cell>
          <cell r="J1472" t="str">
            <v>FERT</v>
          </cell>
          <cell r="K1472" t="str">
            <v>AV</v>
          </cell>
          <cell r="L1472" t="str">
            <v>IP</v>
          </cell>
          <cell r="M1472" t="str">
            <v>IP</v>
          </cell>
          <cell r="N1472">
            <v>44448</v>
          </cell>
          <cell r="O1472" t="str">
            <v/>
          </cell>
          <cell r="P1472" t="str">
            <v>P3087</v>
          </cell>
          <cell r="Q1472" t="str">
            <v>Language Support</v>
          </cell>
          <cell r="R1472" t="str">
            <v xml:space="preserve">       55.99</v>
          </cell>
          <cell r="S1472">
            <v>44571</v>
          </cell>
          <cell r="T1472">
            <v>2958465</v>
          </cell>
          <cell r="U1472" t="str">
            <v xml:space="preserve">       54.99</v>
          </cell>
          <cell r="V1472">
            <v>44113</v>
          </cell>
          <cell r="W1472" t="str">
            <v xml:space="preserve">       55.99</v>
          </cell>
          <cell r="X1472" t="str">
            <v xml:space="preserve">       55.99</v>
          </cell>
          <cell r="Y1472" t="str">
            <v xml:space="preserve">       55.99</v>
          </cell>
          <cell r="Z1472" t="str">
            <v xml:space="preserve">        0.00</v>
          </cell>
          <cell r="AC1472" t="str">
            <v>SJ</v>
          </cell>
          <cell r="AD1472" t="str">
            <v/>
          </cell>
          <cell r="AE1472" t="str">
            <v xml:space="preserve">        0.00</v>
          </cell>
          <cell r="AF1472" t="str">
            <v>Not Taxable</v>
          </cell>
          <cell r="AG1472" t="str">
            <v>PRIMARY ENGLISH</v>
          </cell>
          <cell r="AH1472" t="str">
            <v/>
          </cell>
          <cell r="AI1472" t="str">
            <v>Mixed Media</v>
          </cell>
        </row>
        <row r="1473">
          <cell r="H1473">
            <v>9781382019996</v>
          </cell>
          <cell r="I1473" t="str">
            <v>OIP ENG TB/WL 5</v>
          </cell>
          <cell r="J1473" t="str">
            <v>FERT</v>
          </cell>
          <cell r="K1473" t="str">
            <v>AV</v>
          </cell>
          <cell r="L1473" t="str">
            <v>IP</v>
          </cell>
          <cell r="M1473" t="str">
            <v>IP</v>
          </cell>
          <cell r="N1473">
            <v>44448</v>
          </cell>
          <cell r="O1473" t="str">
            <v/>
          </cell>
          <cell r="P1473" t="str">
            <v>P3087</v>
          </cell>
          <cell r="Q1473" t="str">
            <v>Language Support</v>
          </cell>
          <cell r="R1473" t="str">
            <v xml:space="preserve">       55.99</v>
          </cell>
          <cell r="S1473">
            <v>44571</v>
          </cell>
          <cell r="T1473">
            <v>2958465</v>
          </cell>
          <cell r="U1473" t="str">
            <v xml:space="preserve">       54.99</v>
          </cell>
          <cell r="V1473">
            <v>44113</v>
          </cell>
          <cell r="W1473" t="str">
            <v xml:space="preserve">       55.99</v>
          </cell>
          <cell r="X1473" t="str">
            <v xml:space="preserve">       55.99</v>
          </cell>
          <cell r="Y1473" t="str">
            <v xml:space="preserve">       55.99</v>
          </cell>
          <cell r="Z1473" t="str">
            <v xml:space="preserve">        0.00</v>
          </cell>
          <cell r="AC1473" t="str">
            <v>SJ</v>
          </cell>
          <cell r="AD1473" t="str">
            <v/>
          </cell>
          <cell r="AE1473" t="str">
            <v xml:space="preserve">        0.00</v>
          </cell>
          <cell r="AF1473" t="str">
            <v>Not Taxable</v>
          </cell>
          <cell r="AG1473" t="str">
            <v>PRIMARY ENGLISH</v>
          </cell>
          <cell r="AH1473" t="str">
            <v/>
          </cell>
          <cell r="AI1473" t="str">
            <v>Mixed Media</v>
          </cell>
        </row>
        <row r="1474">
          <cell r="H1474">
            <v>9781382020015</v>
          </cell>
          <cell r="I1474" t="str">
            <v>OIP ENG TB/WL 6</v>
          </cell>
          <cell r="J1474" t="str">
            <v>FERT</v>
          </cell>
          <cell r="K1474" t="str">
            <v>AV</v>
          </cell>
          <cell r="L1474" t="str">
            <v>IP</v>
          </cell>
          <cell r="M1474" t="str">
            <v>IP</v>
          </cell>
          <cell r="N1474">
            <v>44448</v>
          </cell>
          <cell r="O1474" t="str">
            <v/>
          </cell>
          <cell r="P1474" t="str">
            <v>P3087</v>
          </cell>
          <cell r="Q1474" t="str">
            <v>Language Support</v>
          </cell>
          <cell r="R1474" t="str">
            <v xml:space="preserve">       55.99</v>
          </cell>
          <cell r="S1474">
            <v>44571</v>
          </cell>
          <cell r="T1474">
            <v>2958465</v>
          </cell>
          <cell r="U1474" t="str">
            <v xml:space="preserve">       54.99</v>
          </cell>
          <cell r="V1474">
            <v>44113</v>
          </cell>
          <cell r="W1474" t="str">
            <v xml:space="preserve">       55.99</v>
          </cell>
          <cell r="X1474" t="str">
            <v xml:space="preserve">       55.99</v>
          </cell>
          <cell r="Y1474" t="str">
            <v xml:space="preserve">       55.99</v>
          </cell>
          <cell r="Z1474" t="str">
            <v xml:space="preserve">        0.00</v>
          </cell>
          <cell r="AC1474" t="str">
            <v>SJ</v>
          </cell>
          <cell r="AD1474" t="str">
            <v/>
          </cell>
          <cell r="AE1474" t="str">
            <v xml:space="preserve">        0.00</v>
          </cell>
          <cell r="AF1474" t="str">
            <v>Not Taxable</v>
          </cell>
          <cell r="AG1474" t="str">
            <v>PRIMARY ENGLISH</v>
          </cell>
          <cell r="AH1474" t="str">
            <v/>
          </cell>
          <cell r="AI1474" t="str">
            <v>Mixed Media</v>
          </cell>
        </row>
        <row r="1475">
          <cell r="H1475">
            <v>9781382020039</v>
          </cell>
          <cell r="I1475" t="str">
            <v>OIP ENG WBK/WL 1</v>
          </cell>
          <cell r="J1475" t="str">
            <v>FERT</v>
          </cell>
          <cell r="K1475" t="str">
            <v>AV</v>
          </cell>
          <cell r="L1475" t="str">
            <v>RP</v>
          </cell>
          <cell r="M1475" t="str">
            <v>IP</v>
          </cell>
          <cell r="N1475">
            <v>44455</v>
          </cell>
          <cell r="O1475" t="str">
            <v/>
          </cell>
          <cell r="P1475" t="str">
            <v>P3087</v>
          </cell>
          <cell r="Q1475" t="str">
            <v>Language Support</v>
          </cell>
          <cell r="R1475" t="str">
            <v xml:space="preserve">        9.75</v>
          </cell>
          <cell r="S1475">
            <v>44571</v>
          </cell>
          <cell r="T1475">
            <v>2958465</v>
          </cell>
          <cell r="U1475" t="str">
            <v xml:space="preserve">        9.50</v>
          </cell>
          <cell r="V1475">
            <v>44113</v>
          </cell>
          <cell r="W1475" t="str">
            <v xml:space="preserve">        9.75</v>
          </cell>
          <cell r="X1475" t="str">
            <v xml:space="preserve">        9.75</v>
          </cell>
          <cell r="Y1475" t="str">
            <v xml:space="preserve">        9.75</v>
          </cell>
          <cell r="Z1475" t="str">
            <v xml:space="preserve">        0.00</v>
          </cell>
          <cell r="AC1475" t="str">
            <v>SJ</v>
          </cell>
          <cell r="AD1475" t="str">
            <v/>
          </cell>
          <cell r="AE1475" t="str">
            <v xml:space="preserve">        0.00</v>
          </cell>
          <cell r="AF1475" t="str">
            <v>Not Taxable</v>
          </cell>
          <cell r="AG1475" t="str">
            <v>PRIMARY ENGLISH</v>
          </cell>
          <cell r="AH1475" t="str">
            <v/>
          </cell>
          <cell r="AI1475" t="str">
            <v>Mixed Media</v>
          </cell>
        </row>
        <row r="1476">
          <cell r="H1476">
            <v>9781382020053</v>
          </cell>
          <cell r="I1476" t="str">
            <v>OIP ENG WBK/WL 2</v>
          </cell>
          <cell r="J1476" t="str">
            <v>FERT</v>
          </cell>
          <cell r="K1476" t="str">
            <v>AV</v>
          </cell>
          <cell r="L1476" t="str">
            <v>RP</v>
          </cell>
          <cell r="M1476" t="str">
            <v>IP</v>
          </cell>
          <cell r="N1476">
            <v>44455</v>
          </cell>
          <cell r="O1476" t="str">
            <v/>
          </cell>
          <cell r="P1476" t="str">
            <v>P3087</v>
          </cell>
          <cell r="Q1476" t="str">
            <v>Language Support</v>
          </cell>
          <cell r="R1476" t="str">
            <v xml:space="preserve">        9.75</v>
          </cell>
          <cell r="S1476">
            <v>44571</v>
          </cell>
          <cell r="T1476">
            <v>2958465</v>
          </cell>
          <cell r="U1476" t="str">
            <v xml:space="preserve">        9.50</v>
          </cell>
          <cell r="V1476">
            <v>44113</v>
          </cell>
          <cell r="W1476" t="str">
            <v xml:space="preserve">        9.75</v>
          </cell>
          <cell r="X1476" t="str">
            <v xml:space="preserve">        9.75</v>
          </cell>
          <cell r="Y1476" t="str">
            <v xml:space="preserve">        9.75</v>
          </cell>
          <cell r="Z1476" t="str">
            <v xml:space="preserve">        0.00</v>
          </cell>
          <cell r="AC1476" t="str">
            <v>SJ</v>
          </cell>
          <cell r="AD1476" t="str">
            <v/>
          </cell>
          <cell r="AE1476" t="str">
            <v xml:space="preserve">        0.00</v>
          </cell>
          <cell r="AF1476" t="str">
            <v>Not Taxable</v>
          </cell>
          <cell r="AG1476" t="str">
            <v>PRIMARY ENGLISH</v>
          </cell>
          <cell r="AH1476" t="str">
            <v/>
          </cell>
          <cell r="AI1476" t="str">
            <v>Mixed Media</v>
          </cell>
        </row>
        <row r="1477">
          <cell r="H1477">
            <v>9781382020077</v>
          </cell>
          <cell r="I1477" t="str">
            <v>OIP ENG WBK/WL 3</v>
          </cell>
          <cell r="J1477" t="str">
            <v>FERT</v>
          </cell>
          <cell r="K1477" t="str">
            <v>AV</v>
          </cell>
          <cell r="L1477" t="str">
            <v>RP</v>
          </cell>
          <cell r="M1477" t="str">
            <v>IP</v>
          </cell>
          <cell r="N1477">
            <v>44455</v>
          </cell>
          <cell r="O1477" t="str">
            <v/>
          </cell>
          <cell r="P1477" t="str">
            <v>P3087</v>
          </cell>
          <cell r="Q1477" t="str">
            <v>Language Support</v>
          </cell>
          <cell r="R1477" t="str">
            <v xml:space="preserve">        9.75</v>
          </cell>
          <cell r="S1477">
            <v>44571</v>
          </cell>
          <cell r="T1477">
            <v>2958465</v>
          </cell>
          <cell r="U1477" t="str">
            <v xml:space="preserve">        9.50</v>
          </cell>
          <cell r="V1477">
            <v>44113</v>
          </cell>
          <cell r="W1477" t="str">
            <v xml:space="preserve">        9.75</v>
          </cell>
          <cell r="X1477" t="str">
            <v xml:space="preserve">        9.75</v>
          </cell>
          <cell r="Y1477" t="str">
            <v xml:space="preserve">        9.75</v>
          </cell>
          <cell r="Z1477" t="str">
            <v xml:space="preserve">        0.00</v>
          </cell>
          <cell r="AC1477" t="str">
            <v>SJ</v>
          </cell>
          <cell r="AD1477" t="str">
            <v/>
          </cell>
          <cell r="AE1477" t="str">
            <v xml:space="preserve">        0.00</v>
          </cell>
          <cell r="AF1477" t="str">
            <v>Not Taxable</v>
          </cell>
          <cell r="AG1477" t="str">
            <v>PRIMARY ENGLISH</v>
          </cell>
          <cell r="AH1477" t="str">
            <v/>
          </cell>
          <cell r="AI1477" t="str">
            <v>Mixed Media</v>
          </cell>
        </row>
        <row r="1478">
          <cell r="H1478">
            <v>9781382020091</v>
          </cell>
          <cell r="I1478" t="str">
            <v>OIP ENG WBK/WL 4</v>
          </cell>
          <cell r="J1478" t="str">
            <v>FERT</v>
          </cell>
          <cell r="K1478" t="str">
            <v>AV</v>
          </cell>
          <cell r="L1478" t="str">
            <v>RP</v>
          </cell>
          <cell r="M1478" t="str">
            <v>IP</v>
          </cell>
          <cell r="N1478">
            <v>44455</v>
          </cell>
          <cell r="O1478" t="str">
            <v/>
          </cell>
          <cell r="P1478" t="str">
            <v>P3087</v>
          </cell>
          <cell r="Q1478" t="str">
            <v>Language Support</v>
          </cell>
          <cell r="R1478" t="str">
            <v xml:space="preserve">        9.75</v>
          </cell>
          <cell r="S1478">
            <v>44571</v>
          </cell>
          <cell r="T1478">
            <v>2958465</v>
          </cell>
          <cell r="U1478" t="str">
            <v xml:space="preserve">        9.50</v>
          </cell>
          <cell r="V1478">
            <v>44113</v>
          </cell>
          <cell r="W1478" t="str">
            <v xml:space="preserve">        9.75</v>
          </cell>
          <cell r="X1478" t="str">
            <v xml:space="preserve">        9.75</v>
          </cell>
          <cell r="Y1478" t="str">
            <v xml:space="preserve">        9.75</v>
          </cell>
          <cell r="Z1478" t="str">
            <v xml:space="preserve">        0.00</v>
          </cell>
          <cell r="AC1478" t="str">
            <v>SJ</v>
          </cell>
          <cell r="AD1478" t="str">
            <v/>
          </cell>
          <cell r="AE1478" t="str">
            <v xml:space="preserve">        0.00</v>
          </cell>
          <cell r="AF1478" t="str">
            <v>Not Taxable</v>
          </cell>
          <cell r="AG1478" t="str">
            <v>PRIMARY ENGLISH</v>
          </cell>
          <cell r="AH1478" t="str">
            <v/>
          </cell>
          <cell r="AI1478" t="str">
            <v>Mixed Media</v>
          </cell>
        </row>
        <row r="1479">
          <cell r="H1479">
            <v>9781382020114</v>
          </cell>
          <cell r="I1479" t="str">
            <v>OIP ENG WBK/WL 5</v>
          </cell>
          <cell r="J1479" t="str">
            <v>FERT</v>
          </cell>
          <cell r="K1479" t="str">
            <v>AV</v>
          </cell>
          <cell r="L1479" t="str">
            <v>RP</v>
          </cell>
          <cell r="M1479" t="str">
            <v>IP</v>
          </cell>
          <cell r="N1479">
            <v>44455</v>
          </cell>
          <cell r="O1479" t="str">
            <v/>
          </cell>
          <cell r="P1479" t="str">
            <v>P3087</v>
          </cell>
          <cell r="Q1479" t="str">
            <v>Language Support</v>
          </cell>
          <cell r="R1479" t="str">
            <v xml:space="preserve">        9.75</v>
          </cell>
          <cell r="S1479">
            <v>44571</v>
          </cell>
          <cell r="T1479">
            <v>2958465</v>
          </cell>
          <cell r="U1479" t="str">
            <v xml:space="preserve">        9.50</v>
          </cell>
          <cell r="V1479">
            <v>44113</v>
          </cell>
          <cell r="W1479" t="str">
            <v xml:space="preserve">        9.75</v>
          </cell>
          <cell r="X1479" t="str">
            <v xml:space="preserve">        9.75</v>
          </cell>
          <cell r="Y1479" t="str">
            <v xml:space="preserve">        9.75</v>
          </cell>
          <cell r="Z1479" t="str">
            <v xml:space="preserve">        0.00</v>
          </cell>
          <cell r="AC1479" t="str">
            <v>SJ</v>
          </cell>
          <cell r="AD1479" t="str">
            <v/>
          </cell>
          <cell r="AE1479" t="str">
            <v xml:space="preserve">        0.00</v>
          </cell>
          <cell r="AF1479" t="str">
            <v>Not Taxable</v>
          </cell>
          <cell r="AG1479" t="str">
            <v>PRIMARY ENGLISH</v>
          </cell>
          <cell r="AH1479" t="str">
            <v/>
          </cell>
          <cell r="AI1479" t="str">
            <v>Mixed Media</v>
          </cell>
        </row>
        <row r="1480">
          <cell r="H1480">
            <v>9781382020138</v>
          </cell>
          <cell r="I1480" t="str">
            <v>OIP ENG WBK/WL 6</v>
          </cell>
          <cell r="J1480" t="str">
            <v>FERT</v>
          </cell>
          <cell r="K1480" t="str">
            <v>AV</v>
          </cell>
          <cell r="L1480" t="str">
            <v>RP</v>
          </cell>
          <cell r="M1480" t="str">
            <v>IP</v>
          </cell>
          <cell r="N1480">
            <v>44455</v>
          </cell>
          <cell r="O1480" t="str">
            <v/>
          </cell>
          <cell r="P1480" t="str">
            <v>P3087</v>
          </cell>
          <cell r="Q1480" t="str">
            <v>Language Support</v>
          </cell>
          <cell r="R1480" t="str">
            <v xml:space="preserve">        9.75</v>
          </cell>
          <cell r="S1480">
            <v>44571</v>
          </cell>
          <cell r="T1480">
            <v>2958465</v>
          </cell>
          <cell r="U1480" t="str">
            <v xml:space="preserve">        9.50</v>
          </cell>
          <cell r="V1480">
            <v>44113</v>
          </cell>
          <cell r="W1480" t="str">
            <v xml:space="preserve">        9.75</v>
          </cell>
          <cell r="X1480" t="str">
            <v xml:space="preserve">        9.75</v>
          </cell>
          <cell r="Y1480" t="str">
            <v xml:space="preserve">        9.75</v>
          </cell>
          <cell r="Z1480" t="str">
            <v xml:space="preserve">        0.00</v>
          </cell>
          <cell r="AC1480" t="str">
            <v>SJ</v>
          </cell>
          <cell r="AD1480" t="str">
            <v/>
          </cell>
          <cell r="AE1480" t="str">
            <v xml:space="preserve">        0.00</v>
          </cell>
          <cell r="AF1480" t="str">
            <v>Not Taxable</v>
          </cell>
          <cell r="AG1480" t="str">
            <v>PRIMARY ENGLISH</v>
          </cell>
          <cell r="AH1480" t="str">
            <v/>
          </cell>
          <cell r="AI1480" t="str">
            <v>Mixed Media</v>
          </cell>
        </row>
        <row r="1481">
          <cell r="H1481">
            <v>9781382020220</v>
          </cell>
          <cell r="I1481" t="str">
            <v>IB DP ECONOMICS 2020 EDITION SB/TS</v>
          </cell>
          <cell r="J1481" t="str">
            <v>FERT</v>
          </cell>
          <cell r="K1481" t="str">
            <v>AV</v>
          </cell>
          <cell r="L1481" t="str">
            <v>IP</v>
          </cell>
          <cell r="M1481" t="str">
            <v>IP</v>
          </cell>
          <cell r="N1481">
            <v>44224</v>
          </cell>
          <cell r="O1481" t="str">
            <v/>
          </cell>
          <cell r="P1481" t="str">
            <v>P3062</v>
          </cell>
          <cell r="Q1481" t="str">
            <v>IB</v>
          </cell>
          <cell r="R1481" t="str">
            <v xml:space="preserve">       53.99</v>
          </cell>
          <cell r="S1481">
            <v>44571</v>
          </cell>
          <cell r="T1481">
            <v>2958465</v>
          </cell>
          <cell r="U1481" t="str">
            <v xml:space="preserve">       52.99</v>
          </cell>
          <cell r="V1481">
            <v>44113</v>
          </cell>
          <cell r="W1481" t="str">
            <v xml:space="preserve">       53.99</v>
          </cell>
          <cell r="X1481" t="str">
            <v xml:space="preserve">       53.99</v>
          </cell>
          <cell r="Y1481" t="str">
            <v xml:space="preserve">       53.99</v>
          </cell>
          <cell r="Z1481" t="str">
            <v xml:space="preserve">        0.00</v>
          </cell>
          <cell r="AC1481" t="str">
            <v>SJ</v>
          </cell>
          <cell r="AD1481" t="str">
            <v/>
          </cell>
          <cell r="AE1481" t="str">
            <v xml:space="preserve">        0.00</v>
          </cell>
          <cell r="AF1481" t="str">
            <v>Not Taxable</v>
          </cell>
          <cell r="AG1481" t="str">
            <v>IB DIPLOMA</v>
          </cell>
          <cell r="AH1481" t="str">
            <v>3IBCC</v>
          </cell>
          <cell r="AI1481" t="str">
            <v>Mixed Media</v>
          </cell>
        </row>
        <row r="1482">
          <cell r="H1482">
            <v>9781382020244</v>
          </cell>
          <cell r="I1482" t="str">
            <v>OIP COMPUTING SB 1 EBK</v>
          </cell>
          <cell r="J1482" t="str">
            <v>NLAG</v>
          </cell>
          <cell r="K1482" t="str">
            <v>AV</v>
          </cell>
          <cell r="L1482" t="str">
            <v>IP</v>
          </cell>
          <cell r="M1482" t="str">
            <v>IP</v>
          </cell>
          <cell r="N1482">
            <v>44231</v>
          </cell>
          <cell r="O1482" t="str">
            <v/>
          </cell>
          <cell r="P1482" t="str">
            <v>P3003</v>
          </cell>
          <cell r="Q1482" t="str">
            <v>CAMENA</v>
          </cell>
          <cell r="R1482" t="str">
            <v xml:space="preserve">       13.99</v>
          </cell>
          <cell r="S1482">
            <v>44571</v>
          </cell>
          <cell r="T1482">
            <v>2958465</v>
          </cell>
          <cell r="U1482" t="str">
            <v xml:space="preserve">       14.99</v>
          </cell>
          <cell r="V1482">
            <v>44126</v>
          </cell>
          <cell r="W1482" t="str">
            <v xml:space="preserve">       13.99</v>
          </cell>
          <cell r="X1482" t="str">
            <v xml:space="preserve">       13.99</v>
          </cell>
          <cell r="Y1482" t="str">
            <v xml:space="preserve">       13.99</v>
          </cell>
          <cell r="Z1482" t="str">
            <v xml:space="preserve">        0.00</v>
          </cell>
          <cell r="AC1482" t="str">
            <v>SQ</v>
          </cell>
          <cell r="AD1482" t="str">
            <v/>
          </cell>
          <cell r="AE1482" t="str">
            <v xml:space="preserve">        0.00</v>
          </cell>
          <cell r="AF1482" t="str">
            <v>Not Taxable</v>
          </cell>
          <cell r="AG1482" t="str">
            <v>NOT MARKET SPECIFIC</v>
          </cell>
          <cell r="AH1482" t="str">
            <v>3IPC</v>
          </cell>
          <cell r="AI1482" t="str">
            <v>Electronic Text</v>
          </cell>
        </row>
        <row r="1483">
          <cell r="H1483">
            <v>9781382020251</v>
          </cell>
          <cell r="I1483" t="str">
            <v>OIP COMPUTING SB 2 EBK</v>
          </cell>
          <cell r="J1483" t="str">
            <v>NLAG</v>
          </cell>
          <cell r="K1483" t="str">
            <v>AV</v>
          </cell>
          <cell r="L1483" t="str">
            <v>IP</v>
          </cell>
          <cell r="M1483" t="str">
            <v>IP</v>
          </cell>
          <cell r="N1483">
            <v>44259</v>
          </cell>
          <cell r="O1483" t="str">
            <v/>
          </cell>
          <cell r="P1483" t="str">
            <v>P3003</v>
          </cell>
          <cell r="Q1483" t="str">
            <v>CAMENA</v>
          </cell>
          <cell r="R1483" t="str">
            <v xml:space="preserve">       13.99</v>
          </cell>
          <cell r="S1483">
            <v>44571</v>
          </cell>
          <cell r="T1483">
            <v>2958465</v>
          </cell>
          <cell r="U1483" t="str">
            <v xml:space="preserve">       14.99</v>
          </cell>
          <cell r="V1483">
            <v>44126</v>
          </cell>
          <cell r="W1483" t="str">
            <v xml:space="preserve">       13.99</v>
          </cell>
          <cell r="X1483" t="str">
            <v xml:space="preserve">       13.99</v>
          </cell>
          <cell r="Y1483" t="str">
            <v xml:space="preserve">       13.99</v>
          </cell>
          <cell r="Z1483" t="str">
            <v xml:space="preserve">        0.00</v>
          </cell>
          <cell r="AC1483" t="str">
            <v>SQ</v>
          </cell>
          <cell r="AD1483" t="str">
            <v/>
          </cell>
          <cell r="AE1483" t="str">
            <v xml:space="preserve">        0.00</v>
          </cell>
          <cell r="AF1483" t="str">
            <v>Not Taxable</v>
          </cell>
          <cell r="AG1483" t="str">
            <v>NOT MARKET SPECIFIC</v>
          </cell>
          <cell r="AH1483" t="str">
            <v>3IPC</v>
          </cell>
          <cell r="AI1483" t="str">
            <v>Electronic Text</v>
          </cell>
        </row>
        <row r="1484">
          <cell r="H1484">
            <v>9781382020268</v>
          </cell>
          <cell r="I1484" t="str">
            <v>OIP COMPUTING SB 3 EBK</v>
          </cell>
          <cell r="J1484" t="str">
            <v>NLAG</v>
          </cell>
          <cell r="K1484" t="str">
            <v>AV</v>
          </cell>
          <cell r="L1484" t="str">
            <v>IP</v>
          </cell>
          <cell r="M1484" t="str">
            <v>IP</v>
          </cell>
          <cell r="N1484">
            <v>44231</v>
          </cell>
          <cell r="O1484" t="str">
            <v/>
          </cell>
          <cell r="P1484" t="str">
            <v>P3003</v>
          </cell>
          <cell r="Q1484" t="str">
            <v>CAMENA</v>
          </cell>
          <cell r="R1484" t="str">
            <v xml:space="preserve">       15.99</v>
          </cell>
          <cell r="S1484">
            <v>44571</v>
          </cell>
          <cell r="T1484">
            <v>2958465</v>
          </cell>
          <cell r="U1484" t="str">
            <v xml:space="preserve">       16.99</v>
          </cell>
          <cell r="V1484">
            <v>44126</v>
          </cell>
          <cell r="W1484" t="str">
            <v xml:space="preserve">       15.99</v>
          </cell>
          <cell r="X1484" t="str">
            <v xml:space="preserve">       15.99</v>
          </cell>
          <cell r="Y1484" t="str">
            <v xml:space="preserve">       15.99</v>
          </cell>
          <cell r="Z1484" t="str">
            <v xml:space="preserve">        0.00</v>
          </cell>
          <cell r="AC1484" t="str">
            <v>SQ</v>
          </cell>
          <cell r="AD1484" t="str">
            <v/>
          </cell>
          <cell r="AE1484" t="str">
            <v xml:space="preserve">        0.00</v>
          </cell>
          <cell r="AF1484" t="str">
            <v>Not Taxable</v>
          </cell>
          <cell r="AG1484" t="str">
            <v>NOT MARKET SPECIFIC</v>
          </cell>
          <cell r="AH1484" t="str">
            <v>3IPC</v>
          </cell>
          <cell r="AI1484" t="str">
            <v>Electronic Text</v>
          </cell>
        </row>
        <row r="1485">
          <cell r="H1485">
            <v>9781382020275</v>
          </cell>
          <cell r="I1485" t="str">
            <v>OIP COMPUTING SB 4 EBK</v>
          </cell>
          <cell r="J1485" t="str">
            <v>NLAG</v>
          </cell>
          <cell r="K1485" t="str">
            <v>AV</v>
          </cell>
          <cell r="L1485" t="str">
            <v>IP</v>
          </cell>
          <cell r="M1485" t="str">
            <v>IP</v>
          </cell>
          <cell r="N1485">
            <v>44231</v>
          </cell>
          <cell r="O1485" t="str">
            <v/>
          </cell>
          <cell r="P1485" t="str">
            <v>P3003</v>
          </cell>
          <cell r="Q1485" t="str">
            <v>CAMENA</v>
          </cell>
          <cell r="R1485" t="str">
            <v xml:space="preserve">       15.99</v>
          </cell>
          <cell r="S1485">
            <v>44571</v>
          </cell>
          <cell r="T1485">
            <v>2958465</v>
          </cell>
          <cell r="U1485" t="str">
            <v xml:space="preserve">       16.99</v>
          </cell>
          <cell r="V1485">
            <v>44126</v>
          </cell>
          <cell r="W1485" t="str">
            <v xml:space="preserve">       15.99</v>
          </cell>
          <cell r="X1485" t="str">
            <v xml:space="preserve">       15.99</v>
          </cell>
          <cell r="Y1485" t="str">
            <v xml:space="preserve">       15.99</v>
          </cell>
          <cell r="Z1485" t="str">
            <v xml:space="preserve">        0.00</v>
          </cell>
          <cell r="AC1485" t="str">
            <v>SQ</v>
          </cell>
          <cell r="AD1485" t="str">
            <v/>
          </cell>
          <cell r="AE1485" t="str">
            <v xml:space="preserve">        0.00</v>
          </cell>
          <cell r="AF1485" t="str">
            <v>Not Taxable</v>
          </cell>
          <cell r="AG1485" t="str">
            <v>NOT MARKET SPECIFIC</v>
          </cell>
          <cell r="AH1485" t="str">
            <v>3IPC</v>
          </cell>
          <cell r="AI1485" t="str">
            <v>Electronic Text</v>
          </cell>
        </row>
        <row r="1486">
          <cell r="H1486">
            <v>9781382020282</v>
          </cell>
          <cell r="I1486" t="str">
            <v>OIP COMPUTING SB 5 EBK</v>
          </cell>
          <cell r="J1486" t="str">
            <v>NLAG</v>
          </cell>
          <cell r="K1486" t="str">
            <v>AV</v>
          </cell>
          <cell r="L1486" t="str">
            <v>IP</v>
          </cell>
          <cell r="M1486" t="str">
            <v>IP</v>
          </cell>
          <cell r="N1486">
            <v>44231</v>
          </cell>
          <cell r="O1486" t="str">
            <v/>
          </cell>
          <cell r="P1486" t="str">
            <v>P3003</v>
          </cell>
          <cell r="Q1486" t="str">
            <v>CAMENA</v>
          </cell>
          <cell r="R1486" t="str">
            <v xml:space="preserve">       16.99</v>
          </cell>
          <cell r="S1486">
            <v>44571</v>
          </cell>
          <cell r="T1486">
            <v>2958465</v>
          </cell>
          <cell r="U1486" t="str">
            <v xml:space="preserve">       18.99</v>
          </cell>
          <cell r="V1486">
            <v>44126</v>
          </cell>
          <cell r="W1486" t="str">
            <v xml:space="preserve">       16.99</v>
          </cell>
          <cell r="X1486" t="str">
            <v xml:space="preserve">       16.99</v>
          </cell>
          <cell r="Y1486" t="str">
            <v xml:space="preserve">       16.99</v>
          </cell>
          <cell r="Z1486" t="str">
            <v xml:space="preserve">        0.00</v>
          </cell>
          <cell r="AC1486" t="str">
            <v>SQ</v>
          </cell>
          <cell r="AD1486" t="str">
            <v/>
          </cell>
          <cell r="AE1486" t="str">
            <v xml:space="preserve">        0.00</v>
          </cell>
          <cell r="AF1486" t="str">
            <v>Not Taxable</v>
          </cell>
          <cell r="AG1486" t="str">
            <v>NOT MARKET SPECIFIC</v>
          </cell>
          <cell r="AH1486" t="str">
            <v>3IPC</v>
          </cell>
          <cell r="AI1486" t="str">
            <v>Electronic Text</v>
          </cell>
        </row>
        <row r="1487">
          <cell r="H1487">
            <v>9781382020299</v>
          </cell>
          <cell r="I1487" t="str">
            <v>OIP COMPUTING SB 6 EBK</v>
          </cell>
          <cell r="J1487" t="str">
            <v>NLAG</v>
          </cell>
          <cell r="K1487" t="str">
            <v>AV</v>
          </cell>
          <cell r="L1487" t="str">
            <v>IP</v>
          </cell>
          <cell r="M1487" t="str">
            <v>IP</v>
          </cell>
          <cell r="N1487">
            <v>44231</v>
          </cell>
          <cell r="O1487" t="str">
            <v/>
          </cell>
          <cell r="P1487" t="str">
            <v>P3003</v>
          </cell>
          <cell r="Q1487" t="str">
            <v>CAMENA</v>
          </cell>
          <cell r="R1487" t="str">
            <v xml:space="preserve">       16.99</v>
          </cell>
          <cell r="S1487">
            <v>44571</v>
          </cell>
          <cell r="T1487">
            <v>2958465</v>
          </cell>
          <cell r="U1487" t="str">
            <v xml:space="preserve">       18.99</v>
          </cell>
          <cell r="V1487">
            <v>44126</v>
          </cell>
          <cell r="W1487" t="str">
            <v xml:space="preserve">       16.99</v>
          </cell>
          <cell r="X1487" t="str">
            <v xml:space="preserve">       16.99</v>
          </cell>
          <cell r="Y1487" t="str">
            <v xml:space="preserve">       16.99</v>
          </cell>
          <cell r="Z1487" t="str">
            <v xml:space="preserve">        0.00</v>
          </cell>
          <cell r="AC1487" t="str">
            <v>SQ</v>
          </cell>
          <cell r="AD1487" t="str">
            <v/>
          </cell>
          <cell r="AE1487" t="str">
            <v xml:space="preserve">        0.00</v>
          </cell>
          <cell r="AF1487" t="str">
            <v>Not Taxable</v>
          </cell>
          <cell r="AG1487" t="str">
            <v>NOT MARKET SPECIFIC</v>
          </cell>
          <cell r="AH1487" t="str">
            <v>3IPC</v>
          </cell>
          <cell r="AI1487" t="str">
            <v>Electronic Text</v>
          </cell>
        </row>
        <row r="1488">
          <cell r="H1488">
            <v>9781382020305</v>
          </cell>
          <cell r="I1488" t="str">
            <v>OIP GEOGRAPHY SB 1 EBK</v>
          </cell>
          <cell r="J1488" t="str">
            <v>NLAG</v>
          </cell>
          <cell r="K1488" t="str">
            <v>AV</v>
          </cell>
          <cell r="L1488" t="str">
            <v>IP</v>
          </cell>
          <cell r="M1488" t="str">
            <v>IP</v>
          </cell>
          <cell r="N1488">
            <v>44231</v>
          </cell>
          <cell r="O1488" t="str">
            <v/>
          </cell>
          <cell r="P1488" t="str">
            <v>P3003</v>
          </cell>
          <cell r="Q1488" t="str">
            <v>CAMENA</v>
          </cell>
          <cell r="R1488" t="str">
            <v xml:space="preserve">       13.99</v>
          </cell>
          <cell r="S1488">
            <v>44571</v>
          </cell>
          <cell r="T1488">
            <v>2958465</v>
          </cell>
          <cell r="U1488" t="str">
            <v xml:space="preserve">       14.99</v>
          </cell>
          <cell r="V1488">
            <v>44126</v>
          </cell>
          <cell r="W1488" t="str">
            <v xml:space="preserve">       13.99</v>
          </cell>
          <cell r="X1488" t="str">
            <v xml:space="preserve">       13.99</v>
          </cell>
          <cell r="Y1488" t="str">
            <v xml:space="preserve">       13.99</v>
          </cell>
          <cell r="Z1488" t="str">
            <v xml:space="preserve">        0.00</v>
          </cell>
          <cell r="AC1488" t="str">
            <v>SQ</v>
          </cell>
          <cell r="AD1488" t="str">
            <v/>
          </cell>
          <cell r="AE1488" t="str">
            <v xml:space="preserve">        0.00</v>
          </cell>
          <cell r="AF1488" t="str">
            <v>Not Taxable</v>
          </cell>
          <cell r="AG1488" t="str">
            <v>NOT MARKET SPECIFIC</v>
          </cell>
          <cell r="AH1488" t="str">
            <v>3IPC</v>
          </cell>
          <cell r="AI1488" t="str">
            <v>Electronic Text</v>
          </cell>
        </row>
        <row r="1489">
          <cell r="H1489">
            <v>9781382020312</v>
          </cell>
          <cell r="I1489" t="str">
            <v>OIP GEOGRAPHY SB 2 EBK</v>
          </cell>
          <cell r="J1489" t="str">
            <v>NLAG</v>
          </cell>
          <cell r="K1489" t="str">
            <v>AV</v>
          </cell>
          <cell r="L1489" t="str">
            <v>IP</v>
          </cell>
          <cell r="M1489" t="str">
            <v>IP</v>
          </cell>
          <cell r="N1489">
            <v>44231</v>
          </cell>
          <cell r="O1489" t="str">
            <v/>
          </cell>
          <cell r="P1489" t="str">
            <v>P3003</v>
          </cell>
          <cell r="Q1489" t="str">
            <v>CAMENA</v>
          </cell>
          <cell r="R1489" t="str">
            <v xml:space="preserve">       13.99</v>
          </cell>
          <cell r="S1489">
            <v>44571</v>
          </cell>
          <cell r="T1489">
            <v>2958465</v>
          </cell>
          <cell r="U1489" t="str">
            <v xml:space="preserve">       14.99</v>
          </cell>
          <cell r="V1489">
            <v>44126</v>
          </cell>
          <cell r="W1489" t="str">
            <v xml:space="preserve">       13.99</v>
          </cell>
          <cell r="X1489" t="str">
            <v xml:space="preserve">       13.99</v>
          </cell>
          <cell r="Y1489" t="str">
            <v xml:space="preserve">       13.99</v>
          </cell>
          <cell r="Z1489" t="str">
            <v xml:space="preserve">        0.00</v>
          </cell>
          <cell r="AC1489" t="str">
            <v>SQ</v>
          </cell>
          <cell r="AD1489" t="str">
            <v/>
          </cell>
          <cell r="AE1489" t="str">
            <v xml:space="preserve">        0.00</v>
          </cell>
          <cell r="AF1489" t="str">
            <v>Not Taxable</v>
          </cell>
          <cell r="AG1489" t="str">
            <v>NOT MARKET SPECIFIC</v>
          </cell>
          <cell r="AH1489" t="str">
            <v>3IPC</v>
          </cell>
          <cell r="AI1489" t="str">
            <v>Electronic Text</v>
          </cell>
        </row>
        <row r="1490">
          <cell r="H1490">
            <v>9781382020329</v>
          </cell>
          <cell r="I1490" t="str">
            <v>OIP GEOGRAPHY SB 3 EBK</v>
          </cell>
          <cell r="J1490" t="str">
            <v>NLAG</v>
          </cell>
          <cell r="K1490" t="str">
            <v>AV</v>
          </cell>
          <cell r="L1490" t="str">
            <v>IP</v>
          </cell>
          <cell r="M1490" t="str">
            <v>IP</v>
          </cell>
          <cell r="N1490">
            <v>44231</v>
          </cell>
          <cell r="O1490" t="str">
            <v/>
          </cell>
          <cell r="P1490" t="str">
            <v>P3003</v>
          </cell>
          <cell r="Q1490" t="str">
            <v>CAMENA</v>
          </cell>
          <cell r="R1490" t="str">
            <v xml:space="preserve">       14.99</v>
          </cell>
          <cell r="S1490">
            <v>44571</v>
          </cell>
          <cell r="T1490">
            <v>2958465</v>
          </cell>
          <cell r="U1490" t="str">
            <v xml:space="preserve">       15.99</v>
          </cell>
          <cell r="V1490">
            <v>44126</v>
          </cell>
          <cell r="W1490" t="str">
            <v xml:space="preserve">       14.99</v>
          </cell>
          <cell r="X1490" t="str">
            <v xml:space="preserve">       14.99</v>
          </cell>
          <cell r="Y1490" t="str">
            <v xml:space="preserve">       14.99</v>
          </cell>
          <cell r="Z1490" t="str">
            <v xml:space="preserve">        0.00</v>
          </cell>
          <cell r="AC1490" t="str">
            <v>SQ</v>
          </cell>
          <cell r="AD1490" t="str">
            <v/>
          </cell>
          <cell r="AE1490" t="str">
            <v xml:space="preserve">        0.00</v>
          </cell>
          <cell r="AF1490" t="str">
            <v>Not Taxable</v>
          </cell>
          <cell r="AG1490" t="str">
            <v>NOT MARKET SPECIFIC</v>
          </cell>
          <cell r="AH1490" t="str">
            <v>3IPC</v>
          </cell>
          <cell r="AI1490" t="str">
            <v>Electronic Text</v>
          </cell>
        </row>
        <row r="1491">
          <cell r="H1491">
            <v>9781382020336</v>
          </cell>
          <cell r="I1491" t="str">
            <v>OIP GEOGRAPHY SB 4 EBK</v>
          </cell>
          <cell r="J1491" t="str">
            <v>NLAG</v>
          </cell>
          <cell r="K1491" t="str">
            <v>AV</v>
          </cell>
          <cell r="L1491" t="str">
            <v>IP</v>
          </cell>
          <cell r="M1491" t="str">
            <v>IP</v>
          </cell>
          <cell r="N1491">
            <v>44231</v>
          </cell>
          <cell r="O1491" t="str">
            <v/>
          </cell>
          <cell r="P1491" t="str">
            <v>P3003</v>
          </cell>
          <cell r="Q1491" t="str">
            <v>CAMENA</v>
          </cell>
          <cell r="R1491" t="str">
            <v xml:space="preserve">       14.99</v>
          </cell>
          <cell r="S1491">
            <v>44571</v>
          </cell>
          <cell r="T1491">
            <v>2958465</v>
          </cell>
          <cell r="U1491" t="str">
            <v xml:space="preserve">       15.99</v>
          </cell>
          <cell r="V1491">
            <v>44126</v>
          </cell>
          <cell r="W1491" t="str">
            <v xml:space="preserve">       14.99</v>
          </cell>
          <cell r="X1491" t="str">
            <v xml:space="preserve">       14.99</v>
          </cell>
          <cell r="Y1491" t="str">
            <v xml:space="preserve">       14.99</v>
          </cell>
          <cell r="Z1491" t="str">
            <v xml:space="preserve">        0.00</v>
          </cell>
          <cell r="AC1491" t="str">
            <v>SQ</v>
          </cell>
          <cell r="AD1491" t="str">
            <v/>
          </cell>
          <cell r="AE1491" t="str">
            <v xml:space="preserve">        0.00</v>
          </cell>
          <cell r="AF1491" t="str">
            <v>Not Taxable</v>
          </cell>
          <cell r="AG1491" t="str">
            <v>NOT MARKET SPECIFIC</v>
          </cell>
          <cell r="AH1491" t="str">
            <v>3IPC</v>
          </cell>
          <cell r="AI1491" t="str">
            <v>Electronic Text</v>
          </cell>
        </row>
        <row r="1492">
          <cell r="H1492">
            <v>9781382020343</v>
          </cell>
          <cell r="I1492" t="str">
            <v>OIP GEOGRAPHY SB 5 EBK</v>
          </cell>
          <cell r="J1492" t="str">
            <v>NLAG</v>
          </cell>
          <cell r="K1492" t="str">
            <v>AV</v>
          </cell>
          <cell r="L1492" t="str">
            <v>IP</v>
          </cell>
          <cell r="M1492" t="str">
            <v>IP</v>
          </cell>
          <cell r="N1492">
            <v>44231</v>
          </cell>
          <cell r="O1492" t="str">
            <v/>
          </cell>
          <cell r="P1492" t="str">
            <v>P3003</v>
          </cell>
          <cell r="Q1492" t="str">
            <v>CAMENA</v>
          </cell>
          <cell r="R1492" t="str">
            <v xml:space="preserve">       16.99</v>
          </cell>
          <cell r="S1492">
            <v>44571</v>
          </cell>
          <cell r="T1492">
            <v>2958465</v>
          </cell>
          <cell r="U1492" t="str">
            <v xml:space="preserve">       18.99</v>
          </cell>
          <cell r="V1492">
            <v>44126</v>
          </cell>
          <cell r="W1492" t="str">
            <v xml:space="preserve">       16.99</v>
          </cell>
          <cell r="X1492" t="str">
            <v xml:space="preserve">       16.99</v>
          </cell>
          <cell r="Y1492" t="str">
            <v xml:space="preserve">       16.99</v>
          </cell>
          <cell r="Z1492" t="str">
            <v xml:space="preserve">        0.00</v>
          </cell>
          <cell r="AC1492" t="str">
            <v>SQ</v>
          </cell>
          <cell r="AD1492" t="str">
            <v/>
          </cell>
          <cell r="AE1492" t="str">
            <v xml:space="preserve">        0.00</v>
          </cell>
          <cell r="AF1492" t="str">
            <v>Not Taxable</v>
          </cell>
          <cell r="AG1492" t="str">
            <v>NOT MARKET SPECIFIC</v>
          </cell>
          <cell r="AH1492" t="str">
            <v>3IPC</v>
          </cell>
          <cell r="AI1492" t="str">
            <v>Electronic Text</v>
          </cell>
        </row>
        <row r="1493">
          <cell r="H1493">
            <v>9781382020350</v>
          </cell>
          <cell r="I1493" t="str">
            <v>OIP GEOGRAPHY SB 6 EBK</v>
          </cell>
          <cell r="J1493" t="str">
            <v>NLAG</v>
          </cell>
          <cell r="K1493" t="str">
            <v>AV</v>
          </cell>
          <cell r="L1493" t="str">
            <v>IP</v>
          </cell>
          <cell r="M1493" t="str">
            <v>IP</v>
          </cell>
          <cell r="N1493">
            <v>44231</v>
          </cell>
          <cell r="O1493" t="str">
            <v/>
          </cell>
          <cell r="P1493" t="str">
            <v>P3003</v>
          </cell>
          <cell r="Q1493" t="str">
            <v>CAMENA</v>
          </cell>
          <cell r="R1493" t="str">
            <v xml:space="preserve">       16.99</v>
          </cell>
          <cell r="S1493">
            <v>44571</v>
          </cell>
          <cell r="T1493">
            <v>2958465</v>
          </cell>
          <cell r="U1493" t="str">
            <v xml:space="preserve">       18.99</v>
          </cell>
          <cell r="V1493">
            <v>44126</v>
          </cell>
          <cell r="W1493" t="str">
            <v xml:space="preserve">       16.99</v>
          </cell>
          <cell r="X1493" t="str">
            <v xml:space="preserve">       16.99</v>
          </cell>
          <cell r="Y1493" t="str">
            <v xml:space="preserve">       16.99</v>
          </cell>
          <cell r="Z1493" t="str">
            <v xml:space="preserve">        0.00</v>
          </cell>
          <cell r="AC1493" t="str">
            <v>SQ</v>
          </cell>
          <cell r="AD1493" t="str">
            <v/>
          </cell>
          <cell r="AE1493" t="str">
            <v xml:space="preserve">        0.00</v>
          </cell>
          <cell r="AF1493" t="str">
            <v>Not Taxable</v>
          </cell>
          <cell r="AG1493" t="str">
            <v>NOT MARKET SPECIFIC</v>
          </cell>
          <cell r="AH1493" t="str">
            <v>3IPC</v>
          </cell>
          <cell r="AI1493" t="str">
            <v>Electronic Text</v>
          </cell>
        </row>
        <row r="1494">
          <cell r="H1494">
            <v>9781382020367</v>
          </cell>
          <cell r="I1494" t="str">
            <v>OIP HISTORY SB 1 EBK</v>
          </cell>
          <cell r="J1494" t="str">
            <v>NLAG</v>
          </cell>
          <cell r="K1494" t="str">
            <v>AV</v>
          </cell>
          <cell r="L1494" t="str">
            <v>IP</v>
          </cell>
          <cell r="M1494" t="str">
            <v>IP</v>
          </cell>
          <cell r="N1494">
            <v>44231</v>
          </cell>
          <cell r="O1494" t="str">
            <v/>
          </cell>
          <cell r="P1494" t="str">
            <v>P3003</v>
          </cell>
          <cell r="Q1494" t="str">
            <v>CAMENA</v>
          </cell>
          <cell r="R1494" t="str">
            <v xml:space="preserve">       13.99</v>
          </cell>
          <cell r="S1494">
            <v>44571</v>
          </cell>
          <cell r="T1494">
            <v>2958465</v>
          </cell>
          <cell r="U1494" t="str">
            <v xml:space="preserve">       14.99</v>
          </cell>
          <cell r="V1494">
            <v>44126</v>
          </cell>
          <cell r="W1494" t="str">
            <v xml:space="preserve">       13.99</v>
          </cell>
          <cell r="X1494" t="str">
            <v xml:space="preserve">       13.99</v>
          </cell>
          <cell r="Y1494" t="str">
            <v xml:space="preserve">       13.99</v>
          </cell>
          <cell r="Z1494" t="str">
            <v xml:space="preserve">        0.00</v>
          </cell>
          <cell r="AC1494" t="str">
            <v>SQ</v>
          </cell>
          <cell r="AD1494" t="str">
            <v/>
          </cell>
          <cell r="AE1494" t="str">
            <v xml:space="preserve">        0.00</v>
          </cell>
          <cell r="AF1494" t="str">
            <v>Not Taxable</v>
          </cell>
          <cell r="AG1494" t="str">
            <v>NOT MARKET SPECIFIC</v>
          </cell>
          <cell r="AH1494" t="str">
            <v>3IPC</v>
          </cell>
          <cell r="AI1494" t="str">
            <v>Electronic Text</v>
          </cell>
        </row>
        <row r="1495">
          <cell r="H1495">
            <v>9781382020374</v>
          </cell>
          <cell r="I1495" t="str">
            <v>OIP HISTORY SB 2 EBK</v>
          </cell>
          <cell r="J1495" t="str">
            <v>NLAG</v>
          </cell>
          <cell r="K1495" t="str">
            <v>AV</v>
          </cell>
          <cell r="L1495" t="str">
            <v>IP</v>
          </cell>
          <cell r="M1495" t="str">
            <v>IP</v>
          </cell>
          <cell r="N1495">
            <v>44231</v>
          </cell>
          <cell r="O1495" t="str">
            <v/>
          </cell>
          <cell r="P1495" t="str">
            <v>P3003</v>
          </cell>
          <cell r="Q1495" t="str">
            <v>CAMENA</v>
          </cell>
          <cell r="R1495" t="str">
            <v xml:space="preserve">       13.99</v>
          </cell>
          <cell r="S1495">
            <v>44571</v>
          </cell>
          <cell r="T1495">
            <v>2958465</v>
          </cell>
          <cell r="U1495" t="str">
            <v xml:space="preserve">       14.99</v>
          </cell>
          <cell r="V1495">
            <v>44126</v>
          </cell>
          <cell r="W1495" t="str">
            <v xml:space="preserve">       13.99</v>
          </cell>
          <cell r="X1495" t="str">
            <v xml:space="preserve">       13.99</v>
          </cell>
          <cell r="Y1495" t="str">
            <v xml:space="preserve">       13.99</v>
          </cell>
          <cell r="Z1495" t="str">
            <v xml:space="preserve">        0.00</v>
          </cell>
          <cell r="AC1495" t="str">
            <v>SQ</v>
          </cell>
          <cell r="AD1495" t="str">
            <v/>
          </cell>
          <cell r="AE1495" t="str">
            <v xml:space="preserve">        0.00</v>
          </cell>
          <cell r="AF1495" t="str">
            <v>Not Taxable</v>
          </cell>
          <cell r="AG1495" t="str">
            <v>NOT MARKET SPECIFIC</v>
          </cell>
          <cell r="AH1495" t="str">
            <v>3IPC</v>
          </cell>
          <cell r="AI1495" t="str">
            <v>Electronic Text</v>
          </cell>
        </row>
        <row r="1496">
          <cell r="H1496">
            <v>9781382020381</v>
          </cell>
          <cell r="I1496" t="str">
            <v>OIP HISTORY SB 3 EBK</v>
          </cell>
          <cell r="J1496" t="str">
            <v>NLAG</v>
          </cell>
          <cell r="K1496" t="str">
            <v>AV</v>
          </cell>
          <cell r="L1496" t="str">
            <v>IP</v>
          </cell>
          <cell r="M1496" t="str">
            <v>IP</v>
          </cell>
          <cell r="N1496">
            <v>44231</v>
          </cell>
          <cell r="O1496" t="str">
            <v/>
          </cell>
          <cell r="P1496" t="str">
            <v>P3003</v>
          </cell>
          <cell r="Q1496" t="str">
            <v>CAMENA</v>
          </cell>
          <cell r="R1496" t="str">
            <v xml:space="preserve">       14.99</v>
          </cell>
          <cell r="S1496">
            <v>44571</v>
          </cell>
          <cell r="T1496">
            <v>2958465</v>
          </cell>
          <cell r="U1496" t="str">
            <v xml:space="preserve">       15.99</v>
          </cell>
          <cell r="V1496">
            <v>44126</v>
          </cell>
          <cell r="W1496" t="str">
            <v xml:space="preserve">       14.99</v>
          </cell>
          <cell r="X1496" t="str">
            <v xml:space="preserve">       14.99</v>
          </cell>
          <cell r="Y1496" t="str">
            <v xml:space="preserve">       14.99</v>
          </cell>
          <cell r="Z1496" t="str">
            <v xml:space="preserve">        0.00</v>
          </cell>
          <cell r="AC1496" t="str">
            <v>SQ</v>
          </cell>
          <cell r="AD1496" t="str">
            <v/>
          </cell>
          <cell r="AE1496" t="str">
            <v xml:space="preserve">        0.00</v>
          </cell>
          <cell r="AF1496" t="str">
            <v>Not Taxable</v>
          </cell>
          <cell r="AG1496" t="str">
            <v>NOT MARKET SPECIFIC</v>
          </cell>
          <cell r="AH1496" t="str">
            <v>3IPC</v>
          </cell>
          <cell r="AI1496" t="str">
            <v>Electronic Text</v>
          </cell>
        </row>
        <row r="1497">
          <cell r="H1497">
            <v>9781382020398</v>
          </cell>
          <cell r="I1497" t="str">
            <v>OIP HISTORY SB 4 EBK</v>
          </cell>
          <cell r="J1497" t="str">
            <v>NLAG</v>
          </cell>
          <cell r="K1497" t="str">
            <v>AV</v>
          </cell>
          <cell r="L1497" t="str">
            <v>IP</v>
          </cell>
          <cell r="M1497" t="str">
            <v>IP</v>
          </cell>
          <cell r="N1497">
            <v>44231</v>
          </cell>
          <cell r="O1497" t="str">
            <v/>
          </cell>
          <cell r="P1497" t="str">
            <v>P3003</v>
          </cell>
          <cell r="Q1497" t="str">
            <v>CAMENA</v>
          </cell>
          <cell r="R1497" t="str">
            <v xml:space="preserve">       14.99</v>
          </cell>
          <cell r="S1497">
            <v>44571</v>
          </cell>
          <cell r="T1497">
            <v>2958465</v>
          </cell>
          <cell r="U1497" t="str">
            <v xml:space="preserve">       15.99</v>
          </cell>
          <cell r="V1497">
            <v>44126</v>
          </cell>
          <cell r="W1497" t="str">
            <v xml:space="preserve">       14.99</v>
          </cell>
          <cell r="X1497" t="str">
            <v xml:space="preserve">       14.99</v>
          </cell>
          <cell r="Y1497" t="str">
            <v xml:space="preserve">       14.99</v>
          </cell>
          <cell r="Z1497" t="str">
            <v xml:space="preserve">        0.00</v>
          </cell>
          <cell r="AC1497" t="str">
            <v>SQ</v>
          </cell>
          <cell r="AD1497" t="str">
            <v/>
          </cell>
          <cell r="AE1497" t="str">
            <v xml:space="preserve">        0.00</v>
          </cell>
          <cell r="AF1497" t="str">
            <v>Not Taxable</v>
          </cell>
          <cell r="AG1497" t="str">
            <v>NOT MARKET SPECIFIC</v>
          </cell>
          <cell r="AH1497" t="str">
            <v>3IPC</v>
          </cell>
          <cell r="AI1497" t="str">
            <v>Electronic Text</v>
          </cell>
        </row>
        <row r="1498">
          <cell r="H1498">
            <v>9781382020404</v>
          </cell>
          <cell r="I1498" t="str">
            <v>OIP HISTORY SB 5 EBK</v>
          </cell>
          <cell r="J1498" t="str">
            <v>NLAG</v>
          </cell>
          <cell r="K1498" t="str">
            <v>AV</v>
          </cell>
          <cell r="L1498" t="str">
            <v>IP</v>
          </cell>
          <cell r="M1498" t="str">
            <v>IP</v>
          </cell>
          <cell r="N1498">
            <v>44301</v>
          </cell>
          <cell r="O1498" t="str">
            <v/>
          </cell>
          <cell r="P1498" t="str">
            <v>P3003</v>
          </cell>
          <cell r="Q1498" t="str">
            <v>CAMENA</v>
          </cell>
          <cell r="R1498" t="str">
            <v xml:space="preserve">       16.99</v>
          </cell>
          <cell r="S1498">
            <v>44571</v>
          </cell>
          <cell r="T1498">
            <v>2958465</v>
          </cell>
          <cell r="U1498" t="str">
            <v xml:space="preserve">       18.99</v>
          </cell>
          <cell r="V1498">
            <v>44126</v>
          </cell>
          <cell r="W1498" t="str">
            <v xml:space="preserve">       16.99</v>
          </cell>
          <cell r="X1498" t="str">
            <v xml:space="preserve">       16.99</v>
          </cell>
          <cell r="Y1498" t="str">
            <v xml:space="preserve">       16.99</v>
          </cell>
          <cell r="Z1498" t="str">
            <v xml:space="preserve">        0.00</v>
          </cell>
          <cell r="AC1498" t="str">
            <v>SQ</v>
          </cell>
          <cell r="AD1498" t="str">
            <v/>
          </cell>
          <cell r="AE1498" t="str">
            <v xml:space="preserve">        0.00</v>
          </cell>
          <cell r="AF1498" t="str">
            <v>Not Taxable</v>
          </cell>
          <cell r="AG1498" t="str">
            <v>NOT MARKET SPECIFIC</v>
          </cell>
          <cell r="AH1498" t="str">
            <v>3IPC</v>
          </cell>
          <cell r="AI1498" t="str">
            <v>Electronic Text</v>
          </cell>
        </row>
        <row r="1499">
          <cell r="H1499">
            <v>9781382020411</v>
          </cell>
          <cell r="I1499" t="str">
            <v>OIP HISTORY SB 6 EBK</v>
          </cell>
          <cell r="J1499" t="str">
            <v>NLAG</v>
          </cell>
          <cell r="K1499" t="str">
            <v>AV</v>
          </cell>
          <cell r="L1499" t="str">
            <v>IP</v>
          </cell>
          <cell r="M1499" t="str">
            <v>IP</v>
          </cell>
          <cell r="N1499">
            <v>44231</v>
          </cell>
          <cell r="O1499" t="str">
            <v/>
          </cell>
          <cell r="P1499" t="str">
            <v>P3003</v>
          </cell>
          <cell r="Q1499" t="str">
            <v>CAMENA</v>
          </cell>
          <cell r="R1499" t="str">
            <v xml:space="preserve">       16.99</v>
          </cell>
          <cell r="S1499">
            <v>44571</v>
          </cell>
          <cell r="T1499">
            <v>2958465</v>
          </cell>
          <cell r="U1499" t="str">
            <v xml:space="preserve">       18.99</v>
          </cell>
          <cell r="V1499">
            <v>44126</v>
          </cell>
          <cell r="W1499" t="str">
            <v xml:space="preserve">       16.99</v>
          </cell>
          <cell r="X1499" t="str">
            <v xml:space="preserve">       16.99</v>
          </cell>
          <cell r="Y1499" t="str">
            <v xml:space="preserve">       16.99</v>
          </cell>
          <cell r="Z1499" t="str">
            <v xml:space="preserve">        0.00</v>
          </cell>
          <cell r="AC1499" t="str">
            <v>SQ</v>
          </cell>
          <cell r="AD1499" t="str">
            <v/>
          </cell>
          <cell r="AE1499" t="str">
            <v xml:space="preserve">        0.00</v>
          </cell>
          <cell r="AF1499" t="str">
            <v>Not Taxable</v>
          </cell>
          <cell r="AG1499" t="str">
            <v>NOT MARKET SPECIFIC</v>
          </cell>
          <cell r="AH1499" t="str">
            <v>3IPC</v>
          </cell>
          <cell r="AI1499" t="str">
            <v>Electronic Text</v>
          </cell>
        </row>
        <row r="1500">
          <cell r="H1500">
            <v>9781382022736</v>
          </cell>
          <cell r="I1500" t="str">
            <v>CAIE IGCSE ICT EXAM SUCCESS GUIDE/WL 3E</v>
          </cell>
          <cell r="J1500" t="str">
            <v>FERT</v>
          </cell>
          <cell r="K1500" t="str">
            <v>SH</v>
          </cell>
          <cell r="L1500" t="str">
            <v>NP</v>
          </cell>
          <cell r="M1500" t="str">
            <v>NP</v>
          </cell>
          <cell r="O1500" t="str">
            <v>21.02.2022</v>
          </cell>
          <cell r="P1500" t="str">
            <v>P3082</v>
          </cell>
          <cell r="Q1500" t="str">
            <v>CIE</v>
          </cell>
          <cell r="R1500" t="str">
            <v xml:space="preserve">       16.99</v>
          </cell>
          <cell r="S1500">
            <v>44571</v>
          </cell>
          <cell r="T1500">
            <v>2958465</v>
          </cell>
          <cell r="U1500" t="str">
            <v xml:space="preserve">       16.99</v>
          </cell>
          <cell r="V1500">
            <v>44209</v>
          </cell>
          <cell r="W1500" t="str">
            <v xml:space="preserve">       16.99</v>
          </cell>
          <cell r="X1500" t="str">
            <v xml:space="preserve">       16.99</v>
          </cell>
          <cell r="Y1500" t="str">
            <v xml:space="preserve">       16.99</v>
          </cell>
          <cell r="Z1500" t="str">
            <v xml:space="preserve">        0.00</v>
          </cell>
          <cell r="AC1500" t="str">
            <v>SJ</v>
          </cell>
          <cell r="AD1500" t="str">
            <v/>
          </cell>
          <cell r="AE1500" t="str">
            <v xml:space="preserve">        0.00</v>
          </cell>
          <cell r="AF1500" t="str">
            <v>Not Taxable</v>
          </cell>
          <cell r="AG1500" t="str">
            <v>CIE IGCSE</v>
          </cell>
          <cell r="AH1500" t="str">
            <v>3COMSCI</v>
          </cell>
          <cell r="AI1500" t="str">
            <v>Mixed Media</v>
          </cell>
        </row>
        <row r="1501">
          <cell r="H1501">
            <v>9781382022767</v>
          </cell>
          <cell r="I1501" t="str">
            <v>CAIE IGCSE ICT EXAM SUCCESS GUIDE EBK 3E</v>
          </cell>
          <cell r="J1501" t="str">
            <v>NLAG</v>
          </cell>
          <cell r="K1501" t="str">
            <v>SH</v>
          </cell>
          <cell r="L1501" t="str">
            <v>NP</v>
          </cell>
          <cell r="M1501" t="str">
            <v>NP</v>
          </cell>
          <cell r="O1501" t="str">
            <v>28.02.2022</v>
          </cell>
          <cell r="P1501" t="str">
            <v>P3082</v>
          </cell>
          <cell r="Q1501" t="str">
            <v>CIE</v>
          </cell>
          <cell r="R1501" t="str">
            <v xml:space="preserve">       14.99</v>
          </cell>
          <cell r="S1501">
            <v>44571</v>
          </cell>
          <cell r="T1501">
            <v>2958465</v>
          </cell>
          <cell r="U1501" t="str">
            <v xml:space="preserve">       14.16</v>
          </cell>
          <cell r="V1501">
            <v>44209</v>
          </cell>
          <cell r="W1501" t="str">
            <v xml:space="preserve">       14.99</v>
          </cell>
          <cell r="X1501" t="str">
            <v xml:space="preserve">       14.99</v>
          </cell>
          <cell r="Y1501" t="str">
            <v xml:space="preserve">       14.99</v>
          </cell>
          <cell r="Z1501" t="str">
            <v xml:space="preserve">        0.00</v>
          </cell>
          <cell r="AC1501" t="str">
            <v>SQ</v>
          </cell>
          <cell r="AD1501" t="str">
            <v/>
          </cell>
          <cell r="AE1501" t="str">
            <v xml:space="preserve">        0.00</v>
          </cell>
          <cell r="AF1501" t="str">
            <v>Not Taxable</v>
          </cell>
          <cell r="AG1501" t="str">
            <v>CIE IGCSE</v>
          </cell>
          <cell r="AH1501" t="str">
            <v>3COMSCI</v>
          </cell>
          <cell r="AI1501" t="str">
            <v>Electronic Text</v>
          </cell>
        </row>
        <row r="1502">
          <cell r="H1502">
            <v>9781382022781</v>
          </cell>
          <cell r="I1502" t="str">
            <v>CAIE IGCSE ICT SB 3E</v>
          </cell>
          <cell r="J1502" t="str">
            <v>FERT</v>
          </cell>
          <cell r="K1502" t="str">
            <v>AV</v>
          </cell>
          <cell r="L1502" t="str">
            <v>IP</v>
          </cell>
          <cell r="M1502" t="str">
            <v>IP</v>
          </cell>
          <cell r="N1502">
            <v>44378</v>
          </cell>
          <cell r="O1502" t="str">
            <v/>
          </cell>
          <cell r="P1502" t="str">
            <v>P3082</v>
          </cell>
          <cell r="Q1502" t="str">
            <v>CIE</v>
          </cell>
          <cell r="R1502" t="str">
            <v xml:space="preserve">       28.99</v>
          </cell>
          <cell r="S1502">
            <v>44571</v>
          </cell>
          <cell r="T1502">
            <v>2958465</v>
          </cell>
          <cell r="U1502" t="str">
            <v xml:space="preserve">       28.99</v>
          </cell>
          <cell r="V1502">
            <v>44362</v>
          </cell>
          <cell r="W1502" t="str">
            <v xml:space="preserve">       28.99</v>
          </cell>
          <cell r="X1502" t="str">
            <v xml:space="preserve">       28.99</v>
          </cell>
          <cell r="Y1502" t="str">
            <v xml:space="preserve">       28.99</v>
          </cell>
          <cell r="Z1502" t="str">
            <v xml:space="preserve">        0.00</v>
          </cell>
          <cell r="AC1502" t="str">
            <v>SJ</v>
          </cell>
          <cell r="AD1502" t="str">
            <v/>
          </cell>
          <cell r="AE1502" t="str">
            <v xml:space="preserve">        0.00</v>
          </cell>
          <cell r="AF1502" t="str">
            <v>Not Taxable</v>
          </cell>
          <cell r="AG1502" t="str">
            <v>CIE IGCSE</v>
          </cell>
          <cell r="AH1502" t="str">
            <v>3COMSCI</v>
          </cell>
          <cell r="AI1502" t="str">
            <v>Paperback</v>
          </cell>
        </row>
        <row r="1503">
          <cell r="H1503">
            <v>9781382022835</v>
          </cell>
          <cell r="I1503" t="str">
            <v>CAIE IGCSE ICT THB 3E</v>
          </cell>
          <cell r="J1503" t="str">
            <v>FERT</v>
          </cell>
          <cell r="K1503" t="str">
            <v>AV</v>
          </cell>
          <cell r="L1503" t="str">
            <v>IP</v>
          </cell>
          <cell r="M1503" t="str">
            <v>IP</v>
          </cell>
          <cell r="N1503">
            <v>44392</v>
          </cell>
          <cell r="O1503" t="str">
            <v/>
          </cell>
          <cell r="P1503" t="str">
            <v>P3082</v>
          </cell>
          <cell r="Q1503" t="str">
            <v>CIE</v>
          </cell>
          <cell r="R1503" t="str">
            <v xml:space="preserve">       59.99</v>
          </cell>
          <cell r="S1503">
            <v>44571</v>
          </cell>
          <cell r="T1503">
            <v>2958465</v>
          </cell>
          <cell r="U1503" t="str">
            <v xml:space="preserve">       59.99</v>
          </cell>
          <cell r="V1503">
            <v>44362</v>
          </cell>
          <cell r="W1503" t="str">
            <v xml:space="preserve">       59.99</v>
          </cell>
          <cell r="X1503" t="str">
            <v xml:space="preserve">       59.99</v>
          </cell>
          <cell r="Y1503" t="str">
            <v xml:space="preserve">       59.99</v>
          </cell>
          <cell r="Z1503" t="str">
            <v xml:space="preserve">        0.00</v>
          </cell>
          <cell r="AC1503" t="str">
            <v>SJ</v>
          </cell>
          <cell r="AD1503" t="str">
            <v/>
          </cell>
          <cell r="AE1503" t="str">
            <v xml:space="preserve">        0.00</v>
          </cell>
          <cell r="AF1503" t="str">
            <v>Not Taxable</v>
          </cell>
          <cell r="AG1503" t="str">
            <v>CIE IGCSE</v>
          </cell>
          <cell r="AH1503" t="str">
            <v>3COMSCI</v>
          </cell>
          <cell r="AI1503" t="str">
            <v>Paperback</v>
          </cell>
        </row>
        <row r="1504">
          <cell r="H1504">
            <v>9781382022873</v>
          </cell>
          <cell r="I1504" t="str">
            <v>OIC PRI Y1 WELCOME PACK</v>
          </cell>
          <cell r="J1504" t="str">
            <v>FERT</v>
          </cell>
          <cell r="K1504" t="str">
            <v>AV</v>
          </cell>
          <cell r="L1504" t="str">
            <v>IP</v>
          </cell>
          <cell r="M1504" t="str">
            <v>IP</v>
          </cell>
          <cell r="N1504">
            <v>44336</v>
          </cell>
          <cell r="O1504" t="str">
            <v/>
          </cell>
          <cell r="P1504" t="str">
            <v>P3109</v>
          </cell>
          <cell r="Q1504" t="str">
            <v>Other International</v>
          </cell>
          <cell r="R1504" t="str">
            <v xml:space="preserve">     3500.00</v>
          </cell>
          <cell r="S1504">
            <v>44571</v>
          </cell>
          <cell r="T1504">
            <v>2958465</v>
          </cell>
          <cell r="U1504" t="str">
            <v xml:space="preserve">     3500.00</v>
          </cell>
          <cell r="V1504">
            <v>44216</v>
          </cell>
          <cell r="W1504" t="str">
            <v xml:space="preserve">     3500.00</v>
          </cell>
          <cell r="X1504" t="str">
            <v xml:space="preserve">     3500.00</v>
          </cell>
          <cell r="Y1504" t="str">
            <v xml:space="preserve">     3500.00</v>
          </cell>
          <cell r="Z1504" t="str">
            <v xml:space="preserve">        0.00</v>
          </cell>
          <cell r="AC1504" t="str">
            <v>SQ</v>
          </cell>
          <cell r="AD1504" t="str">
            <v/>
          </cell>
          <cell r="AE1504" t="str">
            <v xml:space="preserve">      100.00</v>
          </cell>
          <cell r="AF1504" t="str">
            <v>Taxable</v>
          </cell>
          <cell r="AG1504" t="str">
            <v>NOT MARKET SPECIFIC</v>
          </cell>
          <cell r="AH1504" t="str">
            <v/>
          </cell>
          <cell r="AI1504" t="str">
            <v>Mixed Media</v>
          </cell>
        </row>
        <row r="1505">
          <cell r="H1505">
            <v>9781382022880</v>
          </cell>
          <cell r="I1505" t="str">
            <v>OIC PRI Y3 WELCOME PACK</v>
          </cell>
          <cell r="J1505" t="str">
            <v>FERT</v>
          </cell>
          <cell r="K1505" t="str">
            <v>AV</v>
          </cell>
          <cell r="L1505" t="str">
            <v>IP</v>
          </cell>
          <cell r="M1505" t="str">
            <v>IP</v>
          </cell>
          <cell r="N1505">
            <v>44336</v>
          </cell>
          <cell r="O1505" t="str">
            <v/>
          </cell>
          <cell r="P1505" t="str">
            <v>P3109</v>
          </cell>
          <cell r="Q1505" t="str">
            <v>Other International</v>
          </cell>
          <cell r="R1505" t="str">
            <v xml:space="preserve">    10500.00</v>
          </cell>
          <cell r="S1505">
            <v>44571</v>
          </cell>
          <cell r="T1505">
            <v>2958465</v>
          </cell>
          <cell r="U1505" t="str">
            <v xml:space="preserve">    10500.00</v>
          </cell>
          <cell r="V1505">
            <v>44216</v>
          </cell>
          <cell r="W1505" t="str">
            <v xml:space="preserve">    10500.00</v>
          </cell>
          <cell r="X1505" t="str">
            <v xml:space="preserve">    10500.00</v>
          </cell>
          <cell r="Y1505" t="str">
            <v xml:space="preserve">    10500.00</v>
          </cell>
          <cell r="Z1505" t="str">
            <v xml:space="preserve">        0.00</v>
          </cell>
          <cell r="AC1505" t="str">
            <v>SQ</v>
          </cell>
          <cell r="AD1505" t="str">
            <v/>
          </cell>
          <cell r="AE1505" t="str">
            <v xml:space="preserve">      100.00</v>
          </cell>
          <cell r="AF1505" t="str">
            <v>Taxable</v>
          </cell>
          <cell r="AG1505" t="str">
            <v>NOT MARKET SPECIFIC</v>
          </cell>
          <cell r="AH1505" t="str">
            <v/>
          </cell>
          <cell r="AI1505" t="str">
            <v>Mixed Media</v>
          </cell>
        </row>
        <row r="1506">
          <cell r="H1506">
            <v>9781382022897</v>
          </cell>
          <cell r="I1506" t="str">
            <v>OIC LOW SEC Y1 WELCOME PK</v>
          </cell>
          <cell r="J1506" t="str">
            <v>FERT</v>
          </cell>
          <cell r="K1506" t="str">
            <v>AV</v>
          </cell>
          <cell r="L1506" t="str">
            <v>IP</v>
          </cell>
          <cell r="M1506" t="str">
            <v>IP</v>
          </cell>
          <cell r="N1506">
            <v>44336</v>
          </cell>
          <cell r="O1506" t="str">
            <v/>
          </cell>
          <cell r="P1506" t="str">
            <v>P3109</v>
          </cell>
          <cell r="Q1506" t="str">
            <v>Other International</v>
          </cell>
          <cell r="R1506" t="str">
            <v xml:space="preserve">     2000.00</v>
          </cell>
          <cell r="S1506">
            <v>44571</v>
          </cell>
          <cell r="T1506">
            <v>2958465</v>
          </cell>
          <cell r="U1506" t="str">
            <v xml:space="preserve">     2000.00</v>
          </cell>
          <cell r="V1506">
            <v>44216</v>
          </cell>
          <cell r="W1506" t="str">
            <v xml:space="preserve">     2000.00</v>
          </cell>
          <cell r="X1506" t="str">
            <v xml:space="preserve">     2000.00</v>
          </cell>
          <cell r="Y1506" t="str">
            <v xml:space="preserve">     2000.00</v>
          </cell>
          <cell r="Z1506" t="str">
            <v xml:space="preserve">        0.00</v>
          </cell>
          <cell r="AC1506" t="str">
            <v>SQ</v>
          </cell>
          <cell r="AD1506" t="str">
            <v/>
          </cell>
          <cell r="AE1506" t="str">
            <v xml:space="preserve">      100.00</v>
          </cell>
          <cell r="AF1506" t="str">
            <v>Taxable</v>
          </cell>
          <cell r="AG1506" t="str">
            <v>NOT MARKET SPECIFIC</v>
          </cell>
          <cell r="AH1506" t="str">
            <v/>
          </cell>
          <cell r="AI1506" t="str">
            <v>Mixed Media</v>
          </cell>
        </row>
        <row r="1507">
          <cell r="H1507">
            <v>9781382022903</v>
          </cell>
          <cell r="I1507" t="str">
            <v>OIC LOW SEC Y3 WELCOME PK</v>
          </cell>
          <cell r="J1507" t="str">
            <v>FERT</v>
          </cell>
          <cell r="K1507" t="str">
            <v>AV</v>
          </cell>
          <cell r="L1507" t="str">
            <v>IP</v>
          </cell>
          <cell r="M1507" t="str">
            <v>IP</v>
          </cell>
          <cell r="N1507">
            <v>44336</v>
          </cell>
          <cell r="O1507" t="str">
            <v/>
          </cell>
          <cell r="P1507" t="str">
            <v>P3109</v>
          </cell>
          <cell r="Q1507" t="str">
            <v>Other International</v>
          </cell>
          <cell r="R1507" t="str">
            <v xml:space="preserve">     6000.00</v>
          </cell>
          <cell r="S1507">
            <v>44571</v>
          </cell>
          <cell r="T1507">
            <v>2958465</v>
          </cell>
          <cell r="U1507" t="str">
            <v xml:space="preserve">     6000.00</v>
          </cell>
          <cell r="V1507">
            <v>44216</v>
          </cell>
          <cell r="W1507" t="str">
            <v xml:space="preserve">     6000.00</v>
          </cell>
          <cell r="X1507" t="str">
            <v xml:space="preserve">     6000.00</v>
          </cell>
          <cell r="Y1507" t="str">
            <v xml:space="preserve">     6000.00</v>
          </cell>
          <cell r="Z1507" t="str">
            <v xml:space="preserve">        0.00</v>
          </cell>
          <cell r="AC1507" t="str">
            <v>SQ</v>
          </cell>
          <cell r="AD1507" t="str">
            <v/>
          </cell>
          <cell r="AE1507" t="str">
            <v xml:space="preserve">      100.00</v>
          </cell>
          <cell r="AF1507" t="str">
            <v>Taxable</v>
          </cell>
          <cell r="AG1507" t="str">
            <v>NOT MARKET SPECIFIC</v>
          </cell>
          <cell r="AH1507" t="str">
            <v/>
          </cell>
          <cell r="AI1507" t="str">
            <v>Mixed Media</v>
          </cell>
        </row>
        <row r="1508">
          <cell r="H1508">
            <v>9781382022910</v>
          </cell>
          <cell r="I1508" t="str">
            <v>OIC PRI/LOWER SEC Y1 WELCOME PK</v>
          </cell>
          <cell r="J1508" t="str">
            <v>FERT</v>
          </cell>
          <cell r="K1508" t="str">
            <v>AV</v>
          </cell>
          <cell r="L1508" t="str">
            <v>IP</v>
          </cell>
          <cell r="M1508" t="str">
            <v>IP</v>
          </cell>
          <cell r="N1508">
            <v>44336</v>
          </cell>
          <cell r="O1508" t="str">
            <v/>
          </cell>
          <cell r="P1508" t="str">
            <v>P3109</v>
          </cell>
          <cell r="Q1508" t="str">
            <v>Other International</v>
          </cell>
          <cell r="R1508" t="str">
            <v xml:space="preserve">     5000.00</v>
          </cell>
          <cell r="S1508">
            <v>44571</v>
          </cell>
          <cell r="T1508">
            <v>2958465</v>
          </cell>
          <cell r="U1508" t="str">
            <v xml:space="preserve">     5000.00</v>
          </cell>
          <cell r="V1508">
            <v>44216</v>
          </cell>
          <cell r="W1508" t="str">
            <v xml:space="preserve">     5000.00</v>
          </cell>
          <cell r="X1508" t="str">
            <v xml:space="preserve">     5000.00</v>
          </cell>
          <cell r="Y1508" t="str">
            <v xml:space="preserve">     5000.00</v>
          </cell>
          <cell r="Z1508" t="str">
            <v xml:space="preserve">        0.00</v>
          </cell>
          <cell r="AC1508" t="str">
            <v>SQ</v>
          </cell>
          <cell r="AD1508" t="str">
            <v/>
          </cell>
          <cell r="AE1508" t="str">
            <v xml:space="preserve">      100.00</v>
          </cell>
          <cell r="AF1508" t="str">
            <v>Taxable</v>
          </cell>
          <cell r="AG1508" t="str">
            <v>NOT MARKET SPECIFIC</v>
          </cell>
          <cell r="AH1508" t="str">
            <v/>
          </cell>
          <cell r="AI1508" t="str">
            <v>Mixed Media</v>
          </cell>
        </row>
        <row r="1509">
          <cell r="H1509">
            <v>9781382022927</v>
          </cell>
          <cell r="I1509" t="str">
            <v>OIC PRI/LOWER SEC Y3 WELCOME PK</v>
          </cell>
          <cell r="J1509" t="str">
            <v>FERT</v>
          </cell>
          <cell r="K1509" t="str">
            <v>AV</v>
          </cell>
          <cell r="L1509" t="str">
            <v>IP</v>
          </cell>
          <cell r="M1509" t="str">
            <v>IP</v>
          </cell>
          <cell r="N1509">
            <v>44336</v>
          </cell>
          <cell r="O1509" t="str">
            <v/>
          </cell>
          <cell r="P1509" t="str">
            <v>P3109</v>
          </cell>
          <cell r="Q1509" t="str">
            <v>Other International</v>
          </cell>
          <cell r="R1509" t="str">
            <v xml:space="preserve">    15000.00</v>
          </cell>
          <cell r="S1509">
            <v>44571</v>
          </cell>
          <cell r="T1509">
            <v>2958465</v>
          </cell>
          <cell r="U1509" t="str">
            <v xml:space="preserve">    15000.00</v>
          </cell>
          <cell r="V1509">
            <v>44216</v>
          </cell>
          <cell r="W1509" t="str">
            <v xml:space="preserve">    15000.00</v>
          </cell>
          <cell r="X1509" t="str">
            <v xml:space="preserve">    15000.00</v>
          </cell>
          <cell r="Y1509" t="str">
            <v xml:space="preserve">    15000.00</v>
          </cell>
          <cell r="Z1509" t="str">
            <v xml:space="preserve">        0.00</v>
          </cell>
          <cell r="AC1509" t="str">
            <v>SQ</v>
          </cell>
          <cell r="AD1509" t="str">
            <v/>
          </cell>
          <cell r="AE1509" t="str">
            <v xml:space="preserve">      100.00</v>
          </cell>
          <cell r="AF1509" t="str">
            <v>Taxable</v>
          </cell>
          <cell r="AG1509" t="str">
            <v>NOT MARKET SPECIFIC</v>
          </cell>
          <cell r="AH1509" t="str">
            <v/>
          </cell>
          <cell r="AI1509" t="str">
            <v>Mixed Media</v>
          </cell>
        </row>
        <row r="1510">
          <cell r="H1510">
            <v>9781382022934</v>
          </cell>
          <cell r="I1510" t="str">
            <v>IB DP BUS MANAGE SG/TKN KERB 2022 ED</v>
          </cell>
          <cell r="J1510" t="str">
            <v>FERT</v>
          </cell>
          <cell r="K1510" t="str">
            <v>SH</v>
          </cell>
          <cell r="L1510" t="str">
            <v>NP</v>
          </cell>
          <cell r="M1510" t="str">
            <v>NP</v>
          </cell>
          <cell r="O1510" t="str">
            <v>29.08.2022</v>
          </cell>
          <cell r="P1510" t="str">
            <v>P3062</v>
          </cell>
          <cell r="Q1510" t="str">
            <v>IB</v>
          </cell>
          <cell r="R1510" t="str">
            <v xml:space="preserve">       27.99</v>
          </cell>
          <cell r="S1510">
            <v>44456</v>
          </cell>
          <cell r="T1510">
            <v>2958465</v>
          </cell>
          <cell r="U1510" t="str">
            <v xml:space="preserve">       27.99</v>
          </cell>
          <cell r="V1510">
            <v>44216</v>
          </cell>
          <cell r="W1510" t="str">
            <v xml:space="preserve">       27.99</v>
          </cell>
          <cell r="X1510" t="str">
            <v xml:space="preserve">       27.99</v>
          </cell>
          <cell r="Y1510" t="str">
            <v xml:space="preserve">       27.99</v>
          </cell>
          <cell r="Z1510" t="str">
            <v xml:space="preserve">        0.00</v>
          </cell>
          <cell r="AC1510" t="str">
            <v>SJ</v>
          </cell>
          <cell r="AD1510" t="str">
            <v/>
          </cell>
          <cell r="AE1510" t="str">
            <v xml:space="preserve">      100.00</v>
          </cell>
          <cell r="AF1510" t="str">
            <v>Taxable</v>
          </cell>
          <cell r="AG1510" t="str">
            <v>IB DIPLOMA</v>
          </cell>
          <cell r="AH1510" t="str">
            <v>3IBSG</v>
          </cell>
          <cell r="AI1510" t="str">
            <v>Mixed Media</v>
          </cell>
        </row>
        <row r="1511">
          <cell r="H1511">
            <v>9781382022989</v>
          </cell>
          <cell r="I1511" t="str">
            <v>IB DP BUS MANAGE SG EBK 2022 ED</v>
          </cell>
          <cell r="J1511" t="str">
            <v>NLAG</v>
          </cell>
          <cell r="K1511" t="str">
            <v>SH</v>
          </cell>
          <cell r="L1511" t="str">
            <v>NP</v>
          </cell>
          <cell r="M1511" t="str">
            <v>NP</v>
          </cell>
          <cell r="O1511" t="str">
            <v>29.08.2022</v>
          </cell>
          <cell r="P1511" t="str">
            <v>P3062</v>
          </cell>
          <cell r="Q1511" t="str">
            <v>IB</v>
          </cell>
          <cell r="R1511" t="str">
            <v xml:space="preserve">       23.99</v>
          </cell>
          <cell r="S1511">
            <v>44456</v>
          </cell>
          <cell r="T1511">
            <v>2958465</v>
          </cell>
          <cell r="U1511" t="str">
            <v xml:space="preserve">       23.32</v>
          </cell>
          <cell r="V1511">
            <v>44216</v>
          </cell>
          <cell r="W1511" t="str">
            <v xml:space="preserve">       23.99</v>
          </cell>
          <cell r="X1511" t="str">
            <v xml:space="preserve">       23.99</v>
          </cell>
          <cell r="Y1511" t="str">
            <v xml:space="preserve">       23.99</v>
          </cell>
          <cell r="Z1511" t="str">
            <v xml:space="preserve">        0.00</v>
          </cell>
          <cell r="AC1511" t="str">
            <v>SQ</v>
          </cell>
          <cell r="AD1511" t="str">
            <v/>
          </cell>
          <cell r="AE1511" t="str">
            <v xml:space="preserve">        0.00</v>
          </cell>
          <cell r="AF1511" t="str">
            <v>Not Taxable</v>
          </cell>
          <cell r="AG1511" t="str">
            <v>IB DIPLOMA</v>
          </cell>
          <cell r="AH1511" t="str">
            <v>3IBSG</v>
          </cell>
          <cell r="AI1511" t="str">
            <v>Electronic Text</v>
          </cell>
        </row>
        <row r="1512">
          <cell r="H1512">
            <v>9781382022996</v>
          </cell>
          <cell r="I1512" t="str">
            <v>CAIE AS/AL ECON EXAM SUCCESS GUIDE/WL</v>
          </cell>
          <cell r="J1512" t="str">
            <v>FERT</v>
          </cell>
          <cell r="K1512" t="str">
            <v>SH</v>
          </cell>
          <cell r="L1512" t="str">
            <v>NP</v>
          </cell>
          <cell r="M1512" t="str">
            <v>NP</v>
          </cell>
          <cell r="O1512" t="str">
            <v>13.12.2021</v>
          </cell>
          <cell r="P1512" t="str">
            <v>P3082</v>
          </cell>
          <cell r="Q1512" t="str">
            <v>CIE</v>
          </cell>
          <cell r="R1512" t="str">
            <v xml:space="preserve">       18.99</v>
          </cell>
          <cell r="S1512">
            <v>44571</v>
          </cell>
          <cell r="T1512">
            <v>2958465</v>
          </cell>
          <cell r="U1512" t="str">
            <v xml:space="preserve">       18.99</v>
          </cell>
          <cell r="V1512">
            <v>44222</v>
          </cell>
          <cell r="W1512" t="str">
            <v xml:space="preserve">       18.99</v>
          </cell>
          <cell r="X1512" t="str">
            <v xml:space="preserve">       18.99</v>
          </cell>
          <cell r="Y1512" t="str">
            <v xml:space="preserve">       18.99</v>
          </cell>
          <cell r="Z1512" t="str">
            <v xml:space="preserve">        0.00</v>
          </cell>
          <cell r="AC1512" t="str">
            <v>SJ</v>
          </cell>
          <cell r="AD1512" t="str">
            <v/>
          </cell>
          <cell r="AE1512" t="str">
            <v xml:space="preserve">        0.00</v>
          </cell>
          <cell r="AF1512" t="str">
            <v>Not Taxable</v>
          </cell>
          <cell r="AG1512" t="str">
            <v>CIE A LEVEL</v>
          </cell>
          <cell r="AH1512" t="str">
            <v>3INTALEV</v>
          </cell>
          <cell r="AI1512" t="str">
            <v>Mixed Media</v>
          </cell>
        </row>
        <row r="1513">
          <cell r="H1513">
            <v>9781382023030</v>
          </cell>
          <cell r="I1513" t="str">
            <v>CAIE AS/AL ECONOMICS SB 2E</v>
          </cell>
          <cell r="J1513" t="str">
            <v>FERT</v>
          </cell>
          <cell r="K1513" t="str">
            <v>AV</v>
          </cell>
          <cell r="L1513" t="str">
            <v>IP</v>
          </cell>
          <cell r="M1513" t="str">
            <v>IP</v>
          </cell>
          <cell r="N1513">
            <v>44357</v>
          </cell>
          <cell r="O1513" t="str">
            <v/>
          </cell>
          <cell r="P1513" t="str">
            <v>P3082</v>
          </cell>
          <cell r="Q1513" t="str">
            <v>CIE</v>
          </cell>
          <cell r="R1513" t="str">
            <v xml:space="preserve">       38.99</v>
          </cell>
          <cell r="S1513">
            <v>44571</v>
          </cell>
          <cell r="T1513">
            <v>2958465</v>
          </cell>
          <cell r="U1513" t="str">
            <v xml:space="preserve">       37.99</v>
          </cell>
          <cell r="V1513">
            <v>44316</v>
          </cell>
          <cell r="W1513" t="str">
            <v xml:space="preserve">       38.99</v>
          </cell>
          <cell r="X1513" t="str">
            <v xml:space="preserve">       38.99</v>
          </cell>
          <cell r="Y1513" t="str">
            <v xml:space="preserve">       38.99</v>
          </cell>
          <cell r="Z1513" t="str">
            <v xml:space="preserve">        0.00</v>
          </cell>
          <cell r="AC1513" t="str">
            <v>SJ</v>
          </cell>
          <cell r="AD1513" t="str">
            <v/>
          </cell>
          <cell r="AE1513" t="str">
            <v xml:space="preserve">        0.00</v>
          </cell>
          <cell r="AF1513" t="str">
            <v>Not Taxable</v>
          </cell>
          <cell r="AG1513" t="str">
            <v>CIE A LEVEL</v>
          </cell>
          <cell r="AH1513" t="str">
            <v>3INTALEV</v>
          </cell>
          <cell r="AI1513" t="str">
            <v>Paperback</v>
          </cell>
        </row>
        <row r="1514">
          <cell r="H1514">
            <v>9781382029933</v>
          </cell>
          <cell r="I1514" t="str">
            <v>CAIE COMP ECON FOR AS/A LEV 2E EBK</v>
          </cell>
          <cell r="J1514" t="str">
            <v>NLAG</v>
          </cell>
          <cell r="K1514" t="str">
            <v>AV</v>
          </cell>
          <cell r="L1514" t="str">
            <v>IP</v>
          </cell>
          <cell r="M1514" t="str">
            <v>IP</v>
          </cell>
          <cell r="N1514">
            <v>44378</v>
          </cell>
          <cell r="O1514" t="str">
            <v/>
          </cell>
          <cell r="P1514" t="str">
            <v>P3082</v>
          </cell>
          <cell r="Q1514" t="str">
            <v>CIE</v>
          </cell>
          <cell r="R1514" t="str">
            <v xml:space="preserve">       31.99</v>
          </cell>
          <cell r="S1514">
            <v>44571</v>
          </cell>
          <cell r="T1514">
            <v>2958465</v>
          </cell>
          <cell r="U1514" t="str">
            <v xml:space="preserve">       31.66</v>
          </cell>
          <cell r="V1514">
            <v>44305</v>
          </cell>
          <cell r="W1514" t="str">
            <v xml:space="preserve">       31.99</v>
          </cell>
          <cell r="X1514" t="str">
            <v xml:space="preserve">       31.99</v>
          </cell>
          <cell r="Y1514" t="str">
            <v xml:space="preserve">       31.99</v>
          </cell>
          <cell r="Z1514" t="str">
            <v xml:space="preserve">        0.00</v>
          </cell>
          <cell r="AC1514" t="str">
            <v>SQ</v>
          </cell>
          <cell r="AD1514" t="str">
            <v/>
          </cell>
          <cell r="AE1514" t="str">
            <v xml:space="preserve">        0.00</v>
          </cell>
          <cell r="AF1514" t="str">
            <v>Not Taxable</v>
          </cell>
          <cell r="AG1514" t="str">
            <v>CIE A LEVEL</v>
          </cell>
          <cell r="AH1514" t="str">
            <v>3INTALEV</v>
          </cell>
          <cell r="AI1514" t="str">
            <v>Electronic Text</v>
          </cell>
        </row>
        <row r="1515">
          <cell r="H1515">
            <v>9781382029940</v>
          </cell>
          <cell r="I1515" t="str">
            <v>CAIE COM ICT FOR IGCSE 3E EBK</v>
          </cell>
          <cell r="J1515" t="str">
            <v>NLAG</v>
          </cell>
          <cell r="K1515" t="str">
            <v>AV</v>
          </cell>
          <cell r="L1515" t="str">
            <v>IP</v>
          </cell>
          <cell r="M1515" t="str">
            <v>IP</v>
          </cell>
          <cell r="N1515">
            <v>44413</v>
          </cell>
          <cell r="O1515" t="str">
            <v/>
          </cell>
          <cell r="P1515" t="str">
            <v>P3082</v>
          </cell>
          <cell r="Q1515" t="str">
            <v>CIE</v>
          </cell>
          <cell r="R1515" t="str">
            <v xml:space="preserve">       24.99</v>
          </cell>
          <cell r="S1515">
            <v>44571</v>
          </cell>
          <cell r="T1515">
            <v>2958465</v>
          </cell>
          <cell r="U1515" t="str">
            <v xml:space="preserve">       24.16</v>
          </cell>
          <cell r="V1515">
            <v>44305</v>
          </cell>
          <cell r="W1515" t="str">
            <v xml:space="preserve">       24.99</v>
          </cell>
          <cell r="X1515" t="str">
            <v xml:space="preserve">       24.99</v>
          </cell>
          <cell r="Y1515" t="str">
            <v xml:space="preserve">       24.99</v>
          </cell>
          <cell r="Z1515" t="str">
            <v xml:space="preserve">        0.00</v>
          </cell>
          <cell r="AC1515" t="str">
            <v>SQ</v>
          </cell>
          <cell r="AD1515" t="str">
            <v/>
          </cell>
          <cell r="AE1515" t="str">
            <v xml:space="preserve">        0.00</v>
          </cell>
          <cell r="AF1515" t="str">
            <v>Not Taxable</v>
          </cell>
          <cell r="AG1515" t="str">
            <v>CIE IGCSE</v>
          </cell>
          <cell r="AH1515" t="str">
            <v>3COMSCI</v>
          </cell>
          <cell r="AI1515" t="str">
            <v>Electronic Text</v>
          </cell>
        </row>
        <row r="1516">
          <cell r="H1516">
            <v>9781382029957</v>
          </cell>
          <cell r="I1516" t="str">
            <v>ESG CAIE AS/A LEV BIOLOGY 2E EBK</v>
          </cell>
          <cell r="J1516" t="str">
            <v>NLAG</v>
          </cell>
          <cell r="K1516" t="str">
            <v>AV</v>
          </cell>
          <cell r="L1516" t="str">
            <v>IP</v>
          </cell>
          <cell r="M1516" t="str">
            <v>IP</v>
          </cell>
          <cell r="N1516">
            <v>44357</v>
          </cell>
          <cell r="O1516" t="str">
            <v/>
          </cell>
          <cell r="P1516" t="str">
            <v>P3082</v>
          </cell>
          <cell r="Q1516" t="str">
            <v>CIE</v>
          </cell>
          <cell r="R1516" t="str">
            <v xml:space="preserve">       14.99</v>
          </cell>
          <cell r="S1516">
            <v>44571</v>
          </cell>
          <cell r="T1516">
            <v>2958465</v>
          </cell>
          <cell r="U1516" t="str">
            <v xml:space="preserve">       15.83</v>
          </cell>
          <cell r="V1516">
            <v>44305</v>
          </cell>
          <cell r="W1516" t="str">
            <v xml:space="preserve">       14.99</v>
          </cell>
          <cell r="X1516" t="str">
            <v xml:space="preserve">       14.99</v>
          </cell>
          <cell r="Y1516" t="str">
            <v xml:space="preserve">       14.99</v>
          </cell>
          <cell r="Z1516" t="str">
            <v xml:space="preserve">        0.00</v>
          </cell>
          <cell r="AC1516" t="str">
            <v>SQ</v>
          </cell>
          <cell r="AD1516" t="str">
            <v/>
          </cell>
          <cell r="AE1516" t="str">
            <v xml:space="preserve">        0.00</v>
          </cell>
          <cell r="AF1516" t="str">
            <v>Not Taxable</v>
          </cell>
          <cell r="AG1516" t="str">
            <v>CIE A LEVEL</v>
          </cell>
          <cell r="AH1516" t="str">
            <v>3INTALEV</v>
          </cell>
          <cell r="AI1516" t="str">
            <v>Electronic Text</v>
          </cell>
        </row>
        <row r="1517">
          <cell r="H1517">
            <v>9781382029964</v>
          </cell>
          <cell r="I1517" t="str">
            <v>ESG CAIE AS/A LEV CHEMISTRY 2E EBK</v>
          </cell>
          <cell r="J1517" t="str">
            <v>NLAG</v>
          </cell>
          <cell r="K1517" t="str">
            <v>AV</v>
          </cell>
          <cell r="L1517" t="str">
            <v>IP</v>
          </cell>
          <cell r="M1517" t="str">
            <v>IP</v>
          </cell>
          <cell r="N1517">
            <v>44357</v>
          </cell>
          <cell r="O1517" t="str">
            <v/>
          </cell>
          <cell r="P1517" t="str">
            <v>P3082</v>
          </cell>
          <cell r="Q1517" t="str">
            <v>CIE</v>
          </cell>
          <cell r="R1517" t="str">
            <v xml:space="preserve">       14.99</v>
          </cell>
          <cell r="S1517">
            <v>44571</v>
          </cell>
          <cell r="T1517">
            <v>2958465</v>
          </cell>
          <cell r="U1517" t="str">
            <v xml:space="preserve">       15.83</v>
          </cell>
          <cell r="V1517">
            <v>44305</v>
          </cell>
          <cell r="W1517" t="str">
            <v xml:space="preserve">       14.99</v>
          </cell>
          <cell r="X1517" t="str">
            <v xml:space="preserve">       14.99</v>
          </cell>
          <cell r="Y1517" t="str">
            <v xml:space="preserve">       14.99</v>
          </cell>
          <cell r="Z1517" t="str">
            <v xml:space="preserve">        0.00</v>
          </cell>
          <cell r="AC1517" t="str">
            <v>SQ</v>
          </cell>
          <cell r="AD1517" t="str">
            <v/>
          </cell>
          <cell r="AE1517" t="str">
            <v xml:space="preserve">        0.00</v>
          </cell>
          <cell r="AF1517" t="str">
            <v>Not Taxable</v>
          </cell>
          <cell r="AG1517" t="str">
            <v>CIE A LEVEL</v>
          </cell>
          <cell r="AH1517" t="str">
            <v>3INTALEV</v>
          </cell>
          <cell r="AI1517" t="str">
            <v>Electronic Text</v>
          </cell>
        </row>
        <row r="1518">
          <cell r="H1518">
            <v>9781382029971</v>
          </cell>
          <cell r="I1518" t="str">
            <v>ESG CAIE AS/A LEV ESL EBK</v>
          </cell>
          <cell r="J1518" t="str">
            <v>NLAG</v>
          </cell>
          <cell r="K1518" t="str">
            <v>AV</v>
          </cell>
          <cell r="L1518" t="str">
            <v>IP</v>
          </cell>
          <cell r="M1518" t="str">
            <v>IP</v>
          </cell>
          <cell r="N1518">
            <v>44357</v>
          </cell>
          <cell r="O1518" t="str">
            <v/>
          </cell>
          <cell r="P1518" t="str">
            <v>P3082</v>
          </cell>
          <cell r="Q1518" t="str">
            <v>CIE</v>
          </cell>
          <cell r="R1518" t="str">
            <v xml:space="preserve">       14.99</v>
          </cell>
          <cell r="S1518">
            <v>44571</v>
          </cell>
          <cell r="T1518">
            <v>2958465</v>
          </cell>
          <cell r="U1518" t="str">
            <v xml:space="preserve">       15.83</v>
          </cell>
          <cell r="V1518">
            <v>44305</v>
          </cell>
          <cell r="W1518" t="str">
            <v xml:space="preserve">       14.99</v>
          </cell>
          <cell r="X1518" t="str">
            <v xml:space="preserve">       14.99</v>
          </cell>
          <cell r="Y1518" t="str">
            <v xml:space="preserve">       14.99</v>
          </cell>
          <cell r="Z1518" t="str">
            <v xml:space="preserve">        0.00</v>
          </cell>
          <cell r="AC1518" t="str">
            <v>SQ</v>
          </cell>
          <cell r="AD1518" t="str">
            <v/>
          </cell>
          <cell r="AE1518" t="str">
            <v xml:space="preserve">        0.00</v>
          </cell>
          <cell r="AF1518" t="str">
            <v>Not Taxable</v>
          </cell>
          <cell r="AG1518" t="str">
            <v>CIE A LEVEL</v>
          </cell>
          <cell r="AH1518" t="str">
            <v>3INTALEV</v>
          </cell>
          <cell r="AI1518" t="str">
            <v>Electronic Text</v>
          </cell>
        </row>
        <row r="1519">
          <cell r="H1519">
            <v>9781382029988</v>
          </cell>
          <cell r="I1519" t="str">
            <v>ESG CAIE AS/A LEVEL PHYSICS 2E EBK</v>
          </cell>
          <cell r="J1519" t="str">
            <v>NLAG</v>
          </cell>
          <cell r="K1519" t="str">
            <v>AV</v>
          </cell>
          <cell r="L1519" t="str">
            <v>IP</v>
          </cell>
          <cell r="M1519" t="str">
            <v>IP</v>
          </cell>
          <cell r="N1519">
            <v>44357</v>
          </cell>
          <cell r="O1519" t="str">
            <v/>
          </cell>
          <cell r="P1519" t="str">
            <v>P3082</v>
          </cell>
          <cell r="Q1519" t="str">
            <v>CIE</v>
          </cell>
          <cell r="R1519" t="str">
            <v xml:space="preserve">       14.99</v>
          </cell>
          <cell r="S1519">
            <v>44571</v>
          </cell>
          <cell r="T1519">
            <v>2958465</v>
          </cell>
          <cell r="U1519" t="str">
            <v xml:space="preserve">       15.83</v>
          </cell>
          <cell r="V1519">
            <v>44305</v>
          </cell>
          <cell r="W1519" t="str">
            <v xml:space="preserve">       14.99</v>
          </cell>
          <cell r="X1519" t="str">
            <v xml:space="preserve">       14.99</v>
          </cell>
          <cell r="Y1519" t="str">
            <v xml:space="preserve">       14.99</v>
          </cell>
          <cell r="Z1519" t="str">
            <v xml:space="preserve">        0.00</v>
          </cell>
          <cell r="AC1519" t="str">
            <v>SQ</v>
          </cell>
          <cell r="AD1519" t="str">
            <v/>
          </cell>
          <cell r="AE1519" t="str">
            <v xml:space="preserve">        0.00</v>
          </cell>
          <cell r="AF1519" t="str">
            <v>Not Taxable</v>
          </cell>
          <cell r="AG1519" t="str">
            <v>CIE A LEVEL</v>
          </cell>
          <cell r="AH1519" t="str">
            <v>3INTALEV</v>
          </cell>
          <cell r="AI1519" t="str">
            <v>Electronic Text</v>
          </cell>
        </row>
        <row r="1520">
          <cell r="H1520">
            <v>9781382029995</v>
          </cell>
          <cell r="I1520" t="str">
            <v>ESG CAIE IGCSE/O LEV 20C HISTORY EBK</v>
          </cell>
          <cell r="J1520" t="str">
            <v>NLAG</v>
          </cell>
          <cell r="K1520" t="str">
            <v>AV</v>
          </cell>
          <cell r="L1520" t="str">
            <v>IP</v>
          </cell>
          <cell r="M1520" t="str">
            <v>IP</v>
          </cell>
          <cell r="N1520">
            <v>44357</v>
          </cell>
          <cell r="O1520" t="str">
            <v/>
          </cell>
          <cell r="P1520" t="str">
            <v>P3082</v>
          </cell>
          <cell r="Q1520" t="str">
            <v>CIE</v>
          </cell>
          <cell r="R1520" t="str">
            <v xml:space="preserve">       12.99</v>
          </cell>
          <cell r="S1520">
            <v>44571</v>
          </cell>
          <cell r="T1520">
            <v>2958465</v>
          </cell>
          <cell r="U1520" t="str">
            <v xml:space="preserve">       13.33</v>
          </cell>
          <cell r="V1520">
            <v>44305</v>
          </cell>
          <cell r="W1520" t="str">
            <v xml:space="preserve">       12.99</v>
          </cell>
          <cell r="X1520" t="str">
            <v xml:space="preserve">       12.99</v>
          </cell>
          <cell r="Y1520" t="str">
            <v xml:space="preserve">       12.99</v>
          </cell>
          <cell r="Z1520" t="str">
            <v xml:space="preserve">        0.00</v>
          </cell>
          <cell r="AC1520" t="str">
            <v>SQ</v>
          </cell>
          <cell r="AD1520" t="str">
            <v/>
          </cell>
          <cell r="AE1520" t="str">
            <v xml:space="preserve">        0.00</v>
          </cell>
          <cell r="AF1520" t="str">
            <v>Not Taxable</v>
          </cell>
          <cell r="AG1520" t="str">
            <v>CIE IGCSE</v>
          </cell>
          <cell r="AH1520" t="str">
            <v>3COMSCI</v>
          </cell>
          <cell r="AI1520" t="str">
            <v>Electronic Text</v>
          </cell>
        </row>
        <row r="1521">
          <cell r="H1521">
            <v>9781382030007</v>
          </cell>
          <cell r="I1521" t="str">
            <v>ESG CAIE IGCSE/O LEV ACCOUNT EBK</v>
          </cell>
          <cell r="J1521" t="str">
            <v>NLAG</v>
          </cell>
          <cell r="K1521" t="str">
            <v>AV</v>
          </cell>
          <cell r="L1521" t="str">
            <v>IP</v>
          </cell>
          <cell r="M1521" t="str">
            <v>IP</v>
          </cell>
          <cell r="N1521">
            <v>44357</v>
          </cell>
          <cell r="O1521" t="str">
            <v/>
          </cell>
          <cell r="P1521" t="str">
            <v>P3082</v>
          </cell>
          <cell r="Q1521" t="str">
            <v>CIE</v>
          </cell>
          <cell r="R1521" t="str">
            <v xml:space="preserve">       12.99</v>
          </cell>
          <cell r="S1521">
            <v>44571</v>
          </cell>
          <cell r="T1521">
            <v>2958465</v>
          </cell>
          <cell r="U1521" t="str">
            <v xml:space="preserve">       13.33</v>
          </cell>
          <cell r="V1521">
            <v>44305</v>
          </cell>
          <cell r="W1521" t="str">
            <v xml:space="preserve">       12.99</v>
          </cell>
          <cell r="X1521" t="str">
            <v xml:space="preserve">       12.99</v>
          </cell>
          <cell r="Y1521" t="str">
            <v xml:space="preserve">       12.99</v>
          </cell>
          <cell r="Z1521" t="str">
            <v xml:space="preserve">        0.00</v>
          </cell>
          <cell r="AC1521" t="str">
            <v>SQ</v>
          </cell>
          <cell r="AD1521" t="str">
            <v/>
          </cell>
          <cell r="AE1521" t="str">
            <v xml:space="preserve">        0.00</v>
          </cell>
          <cell r="AF1521" t="str">
            <v>Not Taxable</v>
          </cell>
          <cell r="AG1521" t="str">
            <v>CIE IGCSE</v>
          </cell>
          <cell r="AH1521" t="str">
            <v>3COMSCI</v>
          </cell>
          <cell r="AI1521" t="str">
            <v>Electronic Text</v>
          </cell>
        </row>
        <row r="1522">
          <cell r="H1522">
            <v>9781382030014</v>
          </cell>
          <cell r="I1522" t="str">
            <v>ESG CAIE IGCSE/O LEV BUS STUDIES EBK</v>
          </cell>
          <cell r="J1522" t="str">
            <v>NLAG</v>
          </cell>
          <cell r="K1522" t="str">
            <v>AV</v>
          </cell>
          <cell r="L1522" t="str">
            <v>IP</v>
          </cell>
          <cell r="M1522" t="str">
            <v>IP</v>
          </cell>
          <cell r="N1522">
            <v>44357</v>
          </cell>
          <cell r="O1522" t="str">
            <v/>
          </cell>
          <cell r="P1522" t="str">
            <v>P3082</v>
          </cell>
          <cell r="Q1522" t="str">
            <v>CIE</v>
          </cell>
          <cell r="R1522" t="str">
            <v xml:space="preserve">       12.99</v>
          </cell>
          <cell r="S1522">
            <v>44571</v>
          </cell>
          <cell r="T1522">
            <v>2958465</v>
          </cell>
          <cell r="U1522" t="str">
            <v xml:space="preserve">       13.33</v>
          </cell>
          <cell r="V1522">
            <v>44305</v>
          </cell>
          <cell r="W1522" t="str">
            <v xml:space="preserve">       12.99</v>
          </cell>
          <cell r="X1522" t="str">
            <v xml:space="preserve">       12.99</v>
          </cell>
          <cell r="Y1522" t="str">
            <v xml:space="preserve">       12.99</v>
          </cell>
          <cell r="Z1522" t="str">
            <v xml:space="preserve">        0.00</v>
          </cell>
          <cell r="AC1522" t="str">
            <v>SQ</v>
          </cell>
          <cell r="AD1522" t="str">
            <v/>
          </cell>
          <cell r="AE1522" t="str">
            <v xml:space="preserve">        0.00</v>
          </cell>
          <cell r="AF1522" t="str">
            <v>Not Taxable</v>
          </cell>
          <cell r="AG1522" t="str">
            <v>CIE IGCSE</v>
          </cell>
          <cell r="AH1522" t="str">
            <v>3COMSCI</v>
          </cell>
          <cell r="AI1522" t="str">
            <v>Electronic Text</v>
          </cell>
        </row>
        <row r="1523">
          <cell r="H1523">
            <v>9781382030021</v>
          </cell>
          <cell r="I1523" t="str">
            <v>ESG CAIE IGCSE/O LEV ECON EBK</v>
          </cell>
          <cell r="J1523" t="str">
            <v>NLAG</v>
          </cell>
          <cell r="K1523" t="str">
            <v>AV</v>
          </cell>
          <cell r="L1523" t="str">
            <v>IP</v>
          </cell>
          <cell r="M1523" t="str">
            <v>IP</v>
          </cell>
          <cell r="N1523">
            <v>44357</v>
          </cell>
          <cell r="O1523" t="str">
            <v/>
          </cell>
          <cell r="P1523" t="str">
            <v>P3082</v>
          </cell>
          <cell r="Q1523" t="str">
            <v>CIE</v>
          </cell>
          <cell r="R1523" t="str">
            <v xml:space="preserve">       12.99</v>
          </cell>
          <cell r="S1523">
            <v>44571</v>
          </cell>
          <cell r="T1523">
            <v>2958465</v>
          </cell>
          <cell r="U1523" t="str">
            <v xml:space="preserve">       13.33</v>
          </cell>
          <cell r="V1523">
            <v>44305</v>
          </cell>
          <cell r="W1523" t="str">
            <v xml:space="preserve">       12.99</v>
          </cell>
          <cell r="X1523" t="str">
            <v xml:space="preserve">       12.99</v>
          </cell>
          <cell r="Y1523" t="str">
            <v xml:space="preserve">       12.99</v>
          </cell>
          <cell r="Z1523" t="str">
            <v xml:space="preserve">        0.00</v>
          </cell>
          <cell r="AC1523" t="str">
            <v>SQ</v>
          </cell>
          <cell r="AD1523" t="str">
            <v/>
          </cell>
          <cell r="AE1523" t="str">
            <v xml:space="preserve">        0.00</v>
          </cell>
          <cell r="AF1523" t="str">
            <v>Not Taxable</v>
          </cell>
          <cell r="AG1523" t="str">
            <v>CIE IGCSE</v>
          </cell>
          <cell r="AH1523" t="str">
            <v>3COMSCI</v>
          </cell>
          <cell r="AI1523" t="str">
            <v>Electronic Text</v>
          </cell>
        </row>
        <row r="1524">
          <cell r="H1524">
            <v>9781382030038</v>
          </cell>
          <cell r="I1524" t="str">
            <v>ESG CAIE IGCSE/O LEV GEOGRAPHY EBK</v>
          </cell>
          <cell r="J1524" t="str">
            <v>NLAG</v>
          </cell>
          <cell r="K1524" t="str">
            <v>AV</v>
          </cell>
          <cell r="L1524" t="str">
            <v>IP</v>
          </cell>
          <cell r="M1524" t="str">
            <v>IP</v>
          </cell>
          <cell r="N1524">
            <v>44357</v>
          </cell>
          <cell r="O1524" t="str">
            <v/>
          </cell>
          <cell r="P1524" t="str">
            <v>P3082</v>
          </cell>
          <cell r="Q1524" t="str">
            <v>CIE</v>
          </cell>
          <cell r="R1524" t="str">
            <v xml:space="preserve">       12.99</v>
          </cell>
          <cell r="S1524">
            <v>44571</v>
          </cell>
          <cell r="T1524">
            <v>2958465</v>
          </cell>
          <cell r="U1524" t="str">
            <v xml:space="preserve">       13.33</v>
          </cell>
          <cell r="V1524">
            <v>44305</v>
          </cell>
          <cell r="W1524" t="str">
            <v xml:space="preserve">       12.99</v>
          </cell>
          <cell r="X1524" t="str">
            <v xml:space="preserve">       12.99</v>
          </cell>
          <cell r="Y1524" t="str">
            <v xml:space="preserve">       12.99</v>
          </cell>
          <cell r="Z1524" t="str">
            <v xml:space="preserve">        0.00</v>
          </cell>
          <cell r="AC1524" t="str">
            <v>SQ</v>
          </cell>
          <cell r="AD1524" t="str">
            <v/>
          </cell>
          <cell r="AE1524" t="str">
            <v xml:space="preserve">        0.00</v>
          </cell>
          <cell r="AF1524" t="str">
            <v>Not Taxable</v>
          </cell>
          <cell r="AG1524" t="str">
            <v>CIE IGCSE</v>
          </cell>
          <cell r="AH1524" t="str">
            <v>3COMSCI</v>
          </cell>
          <cell r="AI1524" t="str">
            <v>Electronic Text</v>
          </cell>
        </row>
        <row r="1525">
          <cell r="H1525">
            <v>9781382030045</v>
          </cell>
          <cell r="I1525" t="str">
            <v>ESG CAIE IGCSE ESL EBK</v>
          </cell>
          <cell r="J1525" t="str">
            <v>NLAG</v>
          </cell>
          <cell r="K1525" t="str">
            <v>AV</v>
          </cell>
          <cell r="L1525" t="str">
            <v>IP</v>
          </cell>
          <cell r="M1525" t="str">
            <v>IP</v>
          </cell>
          <cell r="N1525">
            <v>44357</v>
          </cell>
          <cell r="O1525" t="str">
            <v/>
          </cell>
          <cell r="P1525" t="str">
            <v>P3082</v>
          </cell>
          <cell r="Q1525" t="str">
            <v>CIE</v>
          </cell>
          <cell r="R1525" t="str">
            <v xml:space="preserve">       14.99</v>
          </cell>
          <cell r="S1525">
            <v>44571</v>
          </cell>
          <cell r="T1525">
            <v>2958465</v>
          </cell>
          <cell r="U1525" t="str">
            <v xml:space="preserve">       14.99</v>
          </cell>
          <cell r="V1525">
            <v>44305</v>
          </cell>
          <cell r="W1525" t="str">
            <v xml:space="preserve">       14.99</v>
          </cell>
          <cell r="X1525" t="str">
            <v xml:space="preserve">       14.99</v>
          </cell>
          <cell r="Y1525" t="str">
            <v xml:space="preserve">       14.99</v>
          </cell>
          <cell r="Z1525" t="str">
            <v xml:space="preserve">        0.00</v>
          </cell>
          <cell r="AC1525" t="str">
            <v>SQ</v>
          </cell>
          <cell r="AD1525" t="str">
            <v/>
          </cell>
          <cell r="AE1525" t="str">
            <v xml:space="preserve">        0.00</v>
          </cell>
          <cell r="AF1525" t="str">
            <v>Not Taxable</v>
          </cell>
          <cell r="AG1525" t="str">
            <v>CIE IGCSE</v>
          </cell>
          <cell r="AH1525" t="str">
            <v>3COMSCI</v>
          </cell>
          <cell r="AI1525" t="str">
            <v>Electronic Text</v>
          </cell>
        </row>
        <row r="1526">
          <cell r="H1526">
            <v>9781382030052</v>
          </cell>
          <cell r="I1526" t="str">
            <v>ESG CAIE IGCSE FIRST LANG ENG EBK</v>
          </cell>
          <cell r="J1526" t="str">
            <v>NLAG</v>
          </cell>
          <cell r="K1526" t="str">
            <v>AV</v>
          </cell>
          <cell r="L1526" t="str">
            <v>IP</v>
          </cell>
          <cell r="M1526" t="str">
            <v>IP</v>
          </cell>
          <cell r="N1526">
            <v>44357</v>
          </cell>
          <cell r="O1526" t="str">
            <v/>
          </cell>
          <cell r="P1526" t="str">
            <v>P3082</v>
          </cell>
          <cell r="Q1526" t="str">
            <v>CIE</v>
          </cell>
          <cell r="R1526" t="str">
            <v xml:space="preserve">       12.99</v>
          </cell>
          <cell r="S1526">
            <v>44571</v>
          </cell>
          <cell r="T1526">
            <v>2958465</v>
          </cell>
          <cell r="U1526" t="str">
            <v xml:space="preserve">       13.33</v>
          </cell>
          <cell r="V1526">
            <v>44305</v>
          </cell>
          <cell r="W1526" t="str">
            <v xml:space="preserve">       12.99</v>
          </cell>
          <cell r="X1526" t="str">
            <v xml:space="preserve">       12.99</v>
          </cell>
          <cell r="Y1526" t="str">
            <v xml:space="preserve">       12.99</v>
          </cell>
          <cell r="Z1526" t="str">
            <v xml:space="preserve">        0.00</v>
          </cell>
          <cell r="AC1526" t="str">
            <v>SQ</v>
          </cell>
          <cell r="AD1526" t="str">
            <v/>
          </cell>
          <cell r="AE1526" t="str">
            <v xml:space="preserve">        0.00</v>
          </cell>
          <cell r="AF1526" t="str">
            <v>Not Taxable</v>
          </cell>
          <cell r="AG1526" t="str">
            <v>CIE IGCSE</v>
          </cell>
          <cell r="AH1526" t="str">
            <v>3COMSCI</v>
          </cell>
          <cell r="AI1526" t="str">
            <v>Electronic Text</v>
          </cell>
        </row>
        <row r="1527">
          <cell r="H1527">
            <v>9781382030069</v>
          </cell>
          <cell r="I1527" t="str">
            <v>ESG CAIE IGCSE ENTERPRISE EBK</v>
          </cell>
          <cell r="J1527" t="str">
            <v>NLAG</v>
          </cell>
          <cell r="K1527" t="str">
            <v>AV</v>
          </cell>
          <cell r="L1527" t="str">
            <v>IP</v>
          </cell>
          <cell r="M1527" t="str">
            <v>IP</v>
          </cell>
          <cell r="N1527">
            <v>44357</v>
          </cell>
          <cell r="O1527" t="str">
            <v/>
          </cell>
          <cell r="P1527" t="str">
            <v>P3082</v>
          </cell>
          <cell r="Q1527" t="str">
            <v>CIE</v>
          </cell>
          <cell r="R1527" t="str">
            <v xml:space="preserve">       12.99</v>
          </cell>
          <cell r="S1527">
            <v>44571</v>
          </cell>
          <cell r="T1527">
            <v>2958465</v>
          </cell>
          <cell r="U1527" t="str">
            <v xml:space="preserve">       13.33</v>
          </cell>
          <cell r="V1527">
            <v>44305</v>
          </cell>
          <cell r="W1527" t="str">
            <v xml:space="preserve">       12.99</v>
          </cell>
          <cell r="X1527" t="str">
            <v xml:space="preserve">       12.99</v>
          </cell>
          <cell r="Y1527" t="str">
            <v xml:space="preserve">       12.99</v>
          </cell>
          <cell r="Z1527" t="str">
            <v xml:space="preserve">        0.00</v>
          </cell>
          <cell r="AC1527" t="str">
            <v>SQ</v>
          </cell>
          <cell r="AD1527" t="str">
            <v/>
          </cell>
          <cell r="AE1527" t="str">
            <v xml:space="preserve">        0.00</v>
          </cell>
          <cell r="AF1527" t="str">
            <v>Not Taxable</v>
          </cell>
          <cell r="AG1527" t="str">
            <v>CIE IGCSE</v>
          </cell>
          <cell r="AH1527" t="str">
            <v>3COMSCI</v>
          </cell>
          <cell r="AI1527" t="str">
            <v>Electronic Text</v>
          </cell>
        </row>
        <row r="1528">
          <cell r="H1528">
            <v>9781382030076</v>
          </cell>
          <cell r="I1528" t="str">
            <v>ESG CAIE IGCSE MATHEMATICS EBK</v>
          </cell>
          <cell r="J1528" t="str">
            <v>NLAG</v>
          </cell>
          <cell r="K1528" t="str">
            <v>AV</v>
          </cell>
          <cell r="L1528" t="str">
            <v>IP</v>
          </cell>
          <cell r="M1528" t="str">
            <v>IP</v>
          </cell>
          <cell r="N1528">
            <v>44357</v>
          </cell>
          <cell r="O1528" t="str">
            <v/>
          </cell>
          <cell r="P1528" t="str">
            <v>P3082</v>
          </cell>
          <cell r="Q1528" t="str">
            <v>CIE</v>
          </cell>
          <cell r="R1528" t="str">
            <v xml:space="preserve">       12.99</v>
          </cell>
          <cell r="S1528">
            <v>44571</v>
          </cell>
          <cell r="T1528">
            <v>2958465</v>
          </cell>
          <cell r="U1528" t="str">
            <v xml:space="preserve">       13.33</v>
          </cell>
          <cell r="V1528">
            <v>44305</v>
          </cell>
          <cell r="W1528" t="str">
            <v xml:space="preserve">       12.99</v>
          </cell>
          <cell r="X1528" t="str">
            <v xml:space="preserve">       12.99</v>
          </cell>
          <cell r="Y1528" t="str">
            <v xml:space="preserve">       12.99</v>
          </cell>
          <cell r="Z1528" t="str">
            <v xml:space="preserve">        0.00</v>
          </cell>
          <cell r="AC1528" t="str">
            <v>SQ</v>
          </cell>
          <cell r="AD1528" t="str">
            <v/>
          </cell>
          <cell r="AE1528" t="str">
            <v xml:space="preserve">        0.00</v>
          </cell>
          <cell r="AF1528" t="str">
            <v>Not Taxable</v>
          </cell>
          <cell r="AG1528" t="str">
            <v>CIE IGCSE</v>
          </cell>
          <cell r="AH1528" t="str">
            <v>3COMSCI</v>
          </cell>
          <cell r="AI1528" t="str">
            <v>Electronic Text</v>
          </cell>
        </row>
        <row r="1529">
          <cell r="H1529">
            <v>9781382032452</v>
          </cell>
          <cell r="I1529" t="str">
            <v>IB DP MATHS:SL ANALYSIS (SPAN ED) SB/TOB</v>
          </cell>
          <cell r="J1529" t="str">
            <v>FERT</v>
          </cell>
          <cell r="K1529" t="str">
            <v>SH</v>
          </cell>
          <cell r="L1529" t="str">
            <v>NP</v>
          </cell>
          <cell r="M1529" t="str">
            <v>NP</v>
          </cell>
          <cell r="O1529" t="str">
            <v>27.06.2022</v>
          </cell>
          <cell r="P1529" t="str">
            <v>P3062</v>
          </cell>
          <cell r="Q1529" t="str">
            <v>IB</v>
          </cell>
          <cell r="R1529" t="str">
            <v xml:space="preserve">       59.99</v>
          </cell>
          <cell r="S1529">
            <v>44456</v>
          </cell>
          <cell r="T1529">
            <v>2958465</v>
          </cell>
          <cell r="U1529" t="str">
            <v xml:space="preserve">       59.99</v>
          </cell>
          <cell r="V1529">
            <v>44335</v>
          </cell>
          <cell r="W1529" t="str">
            <v xml:space="preserve">       59.99</v>
          </cell>
          <cell r="X1529" t="str">
            <v xml:space="preserve">       59.99</v>
          </cell>
          <cell r="Y1529" t="str">
            <v xml:space="preserve">       59.99</v>
          </cell>
          <cell r="Z1529" t="str">
            <v xml:space="preserve">        0.00</v>
          </cell>
          <cell r="AC1529" t="str">
            <v>SJ</v>
          </cell>
          <cell r="AD1529" t="str">
            <v/>
          </cell>
          <cell r="AE1529" t="str">
            <v xml:space="preserve">      100.00</v>
          </cell>
          <cell r="AF1529" t="str">
            <v>Taxable</v>
          </cell>
          <cell r="AG1529" t="str">
            <v>IB DIPLOMA</v>
          </cell>
          <cell r="AH1529" t="str">
            <v>3IBCC</v>
          </cell>
          <cell r="AI1529" t="str">
            <v>Mixed Media</v>
          </cell>
        </row>
        <row r="1530">
          <cell r="H1530">
            <v>9781382032469</v>
          </cell>
          <cell r="I1530" t="str">
            <v>IB DP MATHS:SL ANALYSIS (SPAN ED) TOB</v>
          </cell>
          <cell r="J1530" t="str">
            <v>FERT</v>
          </cell>
          <cell r="K1530" t="str">
            <v>SH</v>
          </cell>
          <cell r="L1530" t="str">
            <v>NP</v>
          </cell>
          <cell r="M1530" t="str">
            <v>NP</v>
          </cell>
          <cell r="O1530" t="str">
            <v>27.06.2022</v>
          </cell>
          <cell r="P1530" t="str">
            <v>P3062</v>
          </cell>
          <cell r="Q1530" t="str">
            <v>IB</v>
          </cell>
          <cell r="R1530" t="str">
            <v xml:space="preserve">       59.99</v>
          </cell>
          <cell r="S1530">
            <v>44456</v>
          </cell>
          <cell r="T1530">
            <v>2958465</v>
          </cell>
          <cell r="U1530" t="str">
            <v xml:space="preserve">       59.99</v>
          </cell>
          <cell r="V1530">
            <v>44335</v>
          </cell>
          <cell r="W1530" t="str">
            <v xml:space="preserve">       59.99</v>
          </cell>
          <cell r="X1530" t="str">
            <v xml:space="preserve">       59.99</v>
          </cell>
          <cell r="Y1530" t="str">
            <v xml:space="preserve">       59.99</v>
          </cell>
          <cell r="Z1530" t="str">
            <v xml:space="preserve">        0.00</v>
          </cell>
          <cell r="AC1530" t="str">
            <v>SQ</v>
          </cell>
          <cell r="AD1530" t="str">
            <v/>
          </cell>
          <cell r="AE1530" t="str">
            <v xml:space="preserve">        0.00</v>
          </cell>
          <cell r="AF1530" t="str">
            <v>Taxable</v>
          </cell>
          <cell r="AG1530" t="str">
            <v>IB DIPLOMA</v>
          </cell>
          <cell r="AH1530" t="str">
            <v>3IBCC</v>
          </cell>
          <cell r="AI1530" t="str">
            <v>Digital Lic Key</v>
          </cell>
        </row>
        <row r="1531">
          <cell r="H1531">
            <v>9781382032506</v>
          </cell>
          <cell r="I1531" t="str">
            <v>IB DP MATHS:SL ANALYSIS (SPAN ED) EBK</v>
          </cell>
          <cell r="J1531" t="str">
            <v>NLAG</v>
          </cell>
          <cell r="K1531" t="str">
            <v>SH</v>
          </cell>
          <cell r="L1531" t="str">
            <v>NP</v>
          </cell>
          <cell r="M1531" t="str">
            <v>NP</v>
          </cell>
          <cell r="O1531" t="str">
            <v>27.06.2022</v>
          </cell>
          <cell r="P1531" t="str">
            <v>P3062</v>
          </cell>
          <cell r="Q1531" t="str">
            <v>IB</v>
          </cell>
          <cell r="R1531" t="str">
            <v xml:space="preserve">       49.99</v>
          </cell>
          <cell r="S1531">
            <v>44456</v>
          </cell>
          <cell r="T1531">
            <v>2958465</v>
          </cell>
          <cell r="U1531" t="str">
            <v xml:space="preserve">       49.99</v>
          </cell>
          <cell r="V1531">
            <v>44335</v>
          </cell>
          <cell r="W1531" t="str">
            <v xml:space="preserve">       49.99</v>
          </cell>
          <cell r="X1531" t="str">
            <v xml:space="preserve">       49.99</v>
          </cell>
          <cell r="Y1531" t="str">
            <v xml:space="preserve">       49.99</v>
          </cell>
          <cell r="Z1531" t="str">
            <v xml:space="preserve">        0.00</v>
          </cell>
          <cell r="AC1531" t="str">
            <v>SQ</v>
          </cell>
          <cell r="AD1531" t="str">
            <v/>
          </cell>
          <cell r="AE1531" t="str">
            <v xml:space="preserve">        0.00</v>
          </cell>
          <cell r="AF1531" t="str">
            <v>Not Taxable</v>
          </cell>
          <cell r="AG1531" t="str">
            <v>IB DIPLOMA</v>
          </cell>
          <cell r="AH1531" t="str">
            <v>3IBCC</v>
          </cell>
          <cell r="AI1531" t="str">
            <v>Electronic Text</v>
          </cell>
        </row>
        <row r="1532">
          <cell r="H1532">
            <v>9781382032513</v>
          </cell>
          <cell r="I1532" t="str">
            <v>IB DP MATHS:SL APP (SPAN ED) SB/TOB</v>
          </cell>
          <cell r="J1532" t="str">
            <v>FERT</v>
          </cell>
          <cell r="K1532" t="str">
            <v>SH</v>
          </cell>
          <cell r="L1532" t="str">
            <v>NP</v>
          </cell>
          <cell r="M1532" t="str">
            <v>NP</v>
          </cell>
          <cell r="O1532" t="str">
            <v>27.06.2022</v>
          </cell>
          <cell r="P1532" t="str">
            <v>P3062</v>
          </cell>
          <cell r="Q1532" t="str">
            <v>IB</v>
          </cell>
          <cell r="R1532" t="str">
            <v xml:space="preserve">       59.99</v>
          </cell>
          <cell r="S1532">
            <v>44456</v>
          </cell>
          <cell r="T1532">
            <v>2958465</v>
          </cell>
          <cell r="U1532" t="str">
            <v xml:space="preserve">       59.99</v>
          </cell>
          <cell r="V1532">
            <v>44335</v>
          </cell>
          <cell r="W1532" t="str">
            <v xml:space="preserve">       59.99</v>
          </cell>
          <cell r="X1532" t="str">
            <v xml:space="preserve">       59.99</v>
          </cell>
          <cell r="Y1532" t="str">
            <v xml:space="preserve">       59.99</v>
          </cell>
          <cell r="Z1532" t="str">
            <v xml:space="preserve">        0.00</v>
          </cell>
          <cell r="AC1532" t="str">
            <v>SJ</v>
          </cell>
          <cell r="AD1532" t="str">
            <v/>
          </cell>
          <cell r="AE1532" t="str">
            <v xml:space="preserve">      100.00</v>
          </cell>
          <cell r="AF1532" t="str">
            <v>Taxable</v>
          </cell>
          <cell r="AG1532" t="str">
            <v>IB DIPLOMA</v>
          </cell>
          <cell r="AH1532" t="str">
            <v>3IBCC</v>
          </cell>
          <cell r="AI1532" t="str">
            <v>Mixed Media</v>
          </cell>
        </row>
        <row r="1533">
          <cell r="H1533">
            <v>9781382032520</v>
          </cell>
          <cell r="I1533" t="str">
            <v>IB DP MATHS:SL APP (SPAN ED) TOB</v>
          </cell>
          <cell r="J1533" t="str">
            <v>FERT</v>
          </cell>
          <cell r="K1533" t="str">
            <v>SH</v>
          </cell>
          <cell r="L1533" t="str">
            <v>NP</v>
          </cell>
          <cell r="M1533" t="str">
            <v>NP</v>
          </cell>
          <cell r="O1533" t="str">
            <v>27.06.2022</v>
          </cell>
          <cell r="P1533" t="str">
            <v>P3062</v>
          </cell>
          <cell r="Q1533" t="str">
            <v>IB</v>
          </cell>
          <cell r="R1533" t="str">
            <v xml:space="preserve">       59.99</v>
          </cell>
          <cell r="S1533">
            <v>44456</v>
          </cell>
          <cell r="T1533">
            <v>2958465</v>
          </cell>
          <cell r="U1533" t="str">
            <v xml:space="preserve">       59.99</v>
          </cell>
          <cell r="V1533">
            <v>44335</v>
          </cell>
          <cell r="W1533" t="str">
            <v xml:space="preserve">       59.99</v>
          </cell>
          <cell r="X1533" t="str">
            <v xml:space="preserve">       59.99</v>
          </cell>
          <cell r="Y1533" t="str">
            <v xml:space="preserve">       59.99</v>
          </cell>
          <cell r="Z1533" t="str">
            <v xml:space="preserve">        0.00</v>
          </cell>
          <cell r="AC1533" t="str">
            <v>SQ</v>
          </cell>
          <cell r="AD1533" t="str">
            <v/>
          </cell>
          <cell r="AE1533" t="str">
            <v xml:space="preserve">        0.00</v>
          </cell>
          <cell r="AF1533" t="str">
            <v>Taxable</v>
          </cell>
          <cell r="AG1533" t="str">
            <v>IB DIPLOMA</v>
          </cell>
          <cell r="AH1533" t="str">
            <v>3IBCC</v>
          </cell>
          <cell r="AI1533" t="str">
            <v>Digital Lic Key</v>
          </cell>
        </row>
        <row r="1534">
          <cell r="H1534">
            <v>9781382032568</v>
          </cell>
          <cell r="I1534" t="str">
            <v>IB DP MATHS:SL APP (SPAN ED) EBK</v>
          </cell>
          <cell r="J1534" t="str">
            <v>NLAG</v>
          </cell>
          <cell r="K1534" t="str">
            <v>SH</v>
          </cell>
          <cell r="L1534" t="str">
            <v>NP</v>
          </cell>
          <cell r="M1534" t="str">
            <v>NP</v>
          </cell>
          <cell r="O1534" t="str">
            <v>27.06.2022</v>
          </cell>
          <cell r="P1534" t="str">
            <v>P3062</v>
          </cell>
          <cell r="Q1534" t="str">
            <v>IB</v>
          </cell>
          <cell r="R1534" t="str">
            <v xml:space="preserve">       49.99</v>
          </cell>
          <cell r="S1534">
            <v>44456</v>
          </cell>
          <cell r="T1534">
            <v>2958465</v>
          </cell>
          <cell r="U1534" t="str">
            <v xml:space="preserve">       49.99</v>
          </cell>
          <cell r="V1534">
            <v>44335</v>
          </cell>
          <cell r="W1534" t="str">
            <v xml:space="preserve">       49.99</v>
          </cell>
          <cell r="X1534" t="str">
            <v xml:space="preserve">       49.99</v>
          </cell>
          <cell r="Y1534" t="str">
            <v xml:space="preserve">       49.99</v>
          </cell>
          <cell r="Z1534" t="str">
            <v xml:space="preserve">        0.00</v>
          </cell>
          <cell r="AC1534" t="str">
            <v>SQ</v>
          </cell>
          <cell r="AD1534" t="str">
            <v/>
          </cell>
          <cell r="AE1534" t="str">
            <v xml:space="preserve">        0.00</v>
          </cell>
          <cell r="AF1534" t="str">
            <v>Not Taxable</v>
          </cell>
          <cell r="AG1534" t="str">
            <v>IB DIPLOMA</v>
          </cell>
          <cell r="AH1534" t="str">
            <v>3IBCC</v>
          </cell>
          <cell r="AI1534" t="str">
            <v>Electronic Text</v>
          </cell>
        </row>
        <row r="1535">
          <cell r="H1535">
            <v>9781382032575</v>
          </cell>
          <cell r="I1535" t="str">
            <v>OXF INT PRE-PRI PROGRAMME FOUND STG 1 PK</v>
          </cell>
          <cell r="J1535" t="str">
            <v>FERT</v>
          </cell>
          <cell r="K1535" t="str">
            <v>SH</v>
          </cell>
          <cell r="L1535" t="str">
            <v>NP</v>
          </cell>
          <cell r="M1535" t="str">
            <v>NP</v>
          </cell>
          <cell r="O1535" t="str">
            <v>16.01.2023</v>
          </cell>
          <cell r="P1535" t="str">
            <v>P3003</v>
          </cell>
          <cell r="Q1535" t="str">
            <v>CAMENA</v>
          </cell>
          <cell r="R1535" t="str">
            <v xml:space="preserve">       16.00</v>
          </cell>
          <cell r="S1535">
            <v>44456</v>
          </cell>
          <cell r="T1535">
            <v>2958465</v>
          </cell>
          <cell r="U1535" t="str">
            <v xml:space="preserve">       16.00</v>
          </cell>
          <cell r="V1535">
            <v>44336</v>
          </cell>
          <cell r="W1535" t="str">
            <v xml:space="preserve">       16.00</v>
          </cell>
          <cell r="X1535" t="str">
            <v xml:space="preserve">       16.00</v>
          </cell>
          <cell r="Y1535" t="str">
            <v xml:space="preserve">       16.00</v>
          </cell>
          <cell r="Z1535" t="str">
            <v xml:space="preserve">        0.00</v>
          </cell>
          <cell r="AC1535" t="str">
            <v>SJ</v>
          </cell>
          <cell r="AD1535" t="str">
            <v/>
          </cell>
          <cell r="AE1535" t="str">
            <v xml:space="preserve">        0.00</v>
          </cell>
          <cell r="AF1535" t="str">
            <v>Not Taxable</v>
          </cell>
          <cell r="AG1535" t="str">
            <v>NOT MARKET SPECIFIC</v>
          </cell>
          <cell r="AH1535" t="str">
            <v/>
          </cell>
          <cell r="AI1535" t="str">
            <v>Paperback</v>
          </cell>
        </row>
        <row r="1536">
          <cell r="H1536">
            <v>9781382032582</v>
          </cell>
          <cell r="I1536" t="str">
            <v>OXF INT PRE-PRI PROGRAMME 1</v>
          </cell>
          <cell r="J1536" t="str">
            <v>FERT</v>
          </cell>
          <cell r="K1536" t="str">
            <v>SH</v>
          </cell>
          <cell r="L1536" t="str">
            <v>NP</v>
          </cell>
          <cell r="M1536" t="str">
            <v>NP</v>
          </cell>
          <cell r="O1536" t="str">
            <v>16.01.2023</v>
          </cell>
          <cell r="P1536" t="str">
            <v>P3003</v>
          </cell>
          <cell r="Q1536" t="str">
            <v>CAMENA</v>
          </cell>
          <cell r="R1536" t="str">
            <v xml:space="preserve">        5.99</v>
          </cell>
          <cell r="S1536">
            <v>44456</v>
          </cell>
          <cell r="T1536">
            <v>2958465</v>
          </cell>
          <cell r="U1536" t="str">
            <v xml:space="preserve">        5.99</v>
          </cell>
          <cell r="V1536">
            <v>44336</v>
          </cell>
          <cell r="W1536" t="str">
            <v xml:space="preserve">        5.99</v>
          </cell>
          <cell r="X1536" t="str">
            <v xml:space="preserve">        5.99</v>
          </cell>
          <cell r="Y1536" t="str">
            <v xml:space="preserve">        5.99</v>
          </cell>
          <cell r="Z1536" t="str">
            <v xml:space="preserve">        0.00</v>
          </cell>
          <cell r="AC1536" t="str">
            <v>SJ</v>
          </cell>
          <cell r="AD1536" t="str">
            <v/>
          </cell>
          <cell r="AE1536" t="str">
            <v xml:space="preserve">        0.00</v>
          </cell>
          <cell r="AF1536" t="str">
            <v>Not Taxable</v>
          </cell>
          <cell r="AG1536" t="str">
            <v>NOT MARKET SPECIFIC</v>
          </cell>
          <cell r="AH1536" t="str">
            <v/>
          </cell>
          <cell r="AI1536" t="str">
            <v>Paperback</v>
          </cell>
        </row>
        <row r="1537">
          <cell r="H1537">
            <v>9781382032599</v>
          </cell>
          <cell r="I1537" t="str">
            <v>OXF INT PRE-PRI PROGRAMME 2</v>
          </cell>
          <cell r="J1537" t="str">
            <v>FERT</v>
          </cell>
          <cell r="K1537" t="str">
            <v>SH</v>
          </cell>
          <cell r="L1537" t="str">
            <v>NP</v>
          </cell>
          <cell r="M1537" t="str">
            <v>NP</v>
          </cell>
          <cell r="O1537" t="str">
            <v>16.01.2023</v>
          </cell>
          <cell r="P1537" t="str">
            <v>P3003</v>
          </cell>
          <cell r="Q1537" t="str">
            <v>CAMENA</v>
          </cell>
          <cell r="R1537" t="str">
            <v xml:space="preserve">        5.99</v>
          </cell>
          <cell r="S1537">
            <v>44456</v>
          </cell>
          <cell r="T1537">
            <v>2958465</v>
          </cell>
          <cell r="U1537" t="str">
            <v xml:space="preserve">        5.99</v>
          </cell>
          <cell r="V1537">
            <v>44336</v>
          </cell>
          <cell r="W1537" t="str">
            <v xml:space="preserve">        5.99</v>
          </cell>
          <cell r="X1537" t="str">
            <v xml:space="preserve">        5.99</v>
          </cell>
          <cell r="Y1537" t="str">
            <v xml:space="preserve">        5.99</v>
          </cell>
          <cell r="Z1537" t="str">
            <v xml:space="preserve">        0.00</v>
          </cell>
          <cell r="AC1537" t="str">
            <v>SJ</v>
          </cell>
          <cell r="AD1537" t="str">
            <v/>
          </cell>
          <cell r="AE1537" t="str">
            <v xml:space="preserve">        0.00</v>
          </cell>
          <cell r="AF1537" t="str">
            <v>Not Taxable</v>
          </cell>
          <cell r="AG1537" t="str">
            <v>NOT MARKET SPECIFIC</v>
          </cell>
          <cell r="AH1537" t="str">
            <v/>
          </cell>
          <cell r="AI1537" t="str">
            <v>Paperback</v>
          </cell>
        </row>
        <row r="1538">
          <cell r="H1538">
            <v>9781382032605</v>
          </cell>
          <cell r="I1538" t="str">
            <v>OXF INT PRE-PRI PROGRAMME 3</v>
          </cell>
          <cell r="J1538" t="str">
            <v>FERT</v>
          </cell>
          <cell r="K1538" t="str">
            <v>SH</v>
          </cell>
          <cell r="L1538" t="str">
            <v>NP</v>
          </cell>
          <cell r="M1538" t="str">
            <v>NP</v>
          </cell>
          <cell r="O1538" t="str">
            <v>16.01.2023</v>
          </cell>
          <cell r="P1538" t="str">
            <v>P3003</v>
          </cell>
          <cell r="Q1538" t="str">
            <v>CAMENA</v>
          </cell>
          <cell r="R1538" t="str">
            <v xml:space="preserve">        5.99</v>
          </cell>
          <cell r="S1538">
            <v>44456</v>
          </cell>
          <cell r="T1538">
            <v>2958465</v>
          </cell>
          <cell r="U1538" t="str">
            <v xml:space="preserve">        5.99</v>
          </cell>
          <cell r="V1538">
            <v>44336</v>
          </cell>
          <cell r="W1538" t="str">
            <v xml:space="preserve">        5.99</v>
          </cell>
          <cell r="X1538" t="str">
            <v xml:space="preserve">        5.99</v>
          </cell>
          <cell r="Y1538" t="str">
            <v xml:space="preserve">        5.99</v>
          </cell>
          <cell r="Z1538" t="str">
            <v xml:space="preserve">        0.00</v>
          </cell>
          <cell r="AC1538" t="str">
            <v>SJ</v>
          </cell>
          <cell r="AD1538" t="str">
            <v/>
          </cell>
          <cell r="AE1538" t="str">
            <v xml:space="preserve">        0.00</v>
          </cell>
          <cell r="AF1538" t="str">
            <v>Not Taxable</v>
          </cell>
          <cell r="AG1538" t="str">
            <v>NOT MARKET SPECIFIC</v>
          </cell>
          <cell r="AH1538" t="str">
            <v/>
          </cell>
          <cell r="AI1538" t="str">
            <v>Paperback</v>
          </cell>
        </row>
        <row r="1539">
          <cell r="H1539">
            <v>9781382032612</v>
          </cell>
          <cell r="I1539" t="str">
            <v>OXF INT PRE-PRI PROGRAMME FOUND STG 2 PK</v>
          </cell>
          <cell r="J1539" t="str">
            <v>FERT</v>
          </cell>
          <cell r="K1539" t="str">
            <v>SH</v>
          </cell>
          <cell r="L1539" t="str">
            <v>NP</v>
          </cell>
          <cell r="M1539" t="str">
            <v>NP</v>
          </cell>
          <cell r="O1539" t="str">
            <v>16.01.2023</v>
          </cell>
          <cell r="P1539" t="str">
            <v>P3003</v>
          </cell>
          <cell r="Q1539" t="str">
            <v>CAMENA</v>
          </cell>
          <cell r="R1539" t="str">
            <v xml:space="preserve">       16.00</v>
          </cell>
          <cell r="S1539">
            <v>44456</v>
          </cell>
          <cell r="T1539">
            <v>2958465</v>
          </cell>
          <cell r="U1539" t="str">
            <v xml:space="preserve">       16.00</v>
          </cell>
          <cell r="V1539">
            <v>44336</v>
          </cell>
          <cell r="W1539" t="str">
            <v xml:space="preserve">       16.00</v>
          </cell>
          <cell r="X1539" t="str">
            <v xml:space="preserve">       16.00</v>
          </cell>
          <cell r="Y1539" t="str">
            <v xml:space="preserve">       16.00</v>
          </cell>
          <cell r="Z1539" t="str">
            <v xml:space="preserve">        0.00</v>
          </cell>
          <cell r="AC1539" t="str">
            <v>SJ</v>
          </cell>
          <cell r="AD1539" t="str">
            <v/>
          </cell>
          <cell r="AE1539" t="str">
            <v xml:space="preserve">        0.00</v>
          </cell>
          <cell r="AF1539" t="str">
            <v>Not Taxable</v>
          </cell>
          <cell r="AG1539" t="str">
            <v>NOT MARKET SPECIFIC</v>
          </cell>
          <cell r="AH1539" t="str">
            <v/>
          </cell>
          <cell r="AI1539" t="str">
            <v>Paperback</v>
          </cell>
        </row>
        <row r="1540">
          <cell r="H1540">
            <v>9781382032629</v>
          </cell>
          <cell r="I1540" t="str">
            <v>OXF INT PRE-PRI PROGRAMME 4</v>
          </cell>
          <cell r="J1540" t="str">
            <v>FERT</v>
          </cell>
          <cell r="K1540" t="str">
            <v>SH</v>
          </cell>
          <cell r="L1540" t="str">
            <v>NP</v>
          </cell>
          <cell r="M1540" t="str">
            <v>NP</v>
          </cell>
          <cell r="O1540" t="str">
            <v>16.01.2023</v>
          </cell>
          <cell r="P1540" t="str">
            <v>P3003</v>
          </cell>
          <cell r="Q1540" t="str">
            <v>CAMENA</v>
          </cell>
          <cell r="R1540" t="str">
            <v xml:space="preserve">        5.99</v>
          </cell>
          <cell r="S1540">
            <v>44456</v>
          </cell>
          <cell r="T1540">
            <v>2958465</v>
          </cell>
          <cell r="U1540" t="str">
            <v xml:space="preserve">        5.99</v>
          </cell>
          <cell r="V1540">
            <v>44336</v>
          </cell>
          <cell r="W1540" t="str">
            <v xml:space="preserve">        5.99</v>
          </cell>
          <cell r="X1540" t="str">
            <v xml:space="preserve">        5.99</v>
          </cell>
          <cell r="Y1540" t="str">
            <v xml:space="preserve">        5.99</v>
          </cell>
          <cell r="Z1540" t="str">
            <v xml:space="preserve">        0.00</v>
          </cell>
          <cell r="AC1540" t="str">
            <v>SJ</v>
          </cell>
          <cell r="AD1540" t="str">
            <v/>
          </cell>
          <cell r="AE1540" t="str">
            <v xml:space="preserve">        0.00</v>
          </cell>
          <cell r="AF1540" t="str">
            <v>Not Taxable</v>
          </cell>
          <cell r="AG1540" t="str">
            <v>NOT MARKET SPECIFIC</v>
          </cell>
          <cell r="AH1540" t="str">
            <v/>
          </cell>
          <cell r="AI1540" t="str">
            <v>Paperback</v>
          </cell>
        </row>
        <row r="1541">
          <cell r="H1541">
            <v>9781382032636</v>
          </cell>
          <cell r="I1541" t="str">
            <v>OXF INT PRE-PRI PROGRAMME 5</v>
          </cell>
          <cell r="J1541" t="str">
            <v>FERT</v>
          </cell>
          <cell r="K1541" t="str">
            <v>SH</v>
          </cell>
          <cell r="L1541" t="str">
            <v>NP</v>
          </cell>
          <cell r="M1541" t="str">
            <v>NP</v>
          </cell>
          <cell r="O1541" t="str">
            <v>16.01.2023</v>
          </cell>
          <cell r="P1541" t="str">
            <v>P3003</v>
          </cell>
          <cell r="Q1541" t="str">
            <v>CAMENA</v>
          </cell>
          <cell r="R1541" t="str">
            <v xml:space="preserve">        5.99</v>
          </cell>
          <cell r="S1541">
            <v>44456</v>
          </cell>
          <cell r="T1541">
            <v>2958465</v>
          </cell>
          <cell r="U1541" t="str">
            <v xml:space="preserve">        5.99</v>
          </cell>
          <cell r="V1541">
            <v>44336</v>
          </cell>
          <cell r="W1541" t="str">
            <v xml:space="preserve">        5.99</v>
          </cell>
          <cell r="X1541" t="str">
            <v xml:space="preserve">        5.99</v>
          </cell>
          <cell r="Y1541" t="str">
            <v xml:space="preserve">        5.99</v>
          </cell>
          <cell r="Z1541" t="str">
            <v xml:space="preserve">        0.00</v>
          </cell>
          <cell r="AC1541" t="str">
            <v>SJ</v>
          </cell>
          <cell r="AD1541" t="str">
            <v/>
          </cell>
          <cell r="AE1541" t="str">
            <v xml:space="preserve">        0.00</v>
          </cell>
          <cell r="AF1541" t="str">
            <v>Not Taxable</v>
          </cell>
          <cell r="AG1541" t="str">
            <v>NOT MARKET SPECIFIC</v>
          </cell>
          <cell r="AH1541" t="str">
            <v/>
          </cell>
          <cell r="AI1541" t="str">
            <v>Paperback</v>
          </cell>
        </row>
        <row r="1542">
          <cell r="H1542">
            <v>9781382032643</v>
          </cell>
          <cell r="I1542" t="str">
            <v>OXF INT PRE-PRI PROGRAMME 6</v>
          </cell>
          <cell r="J1542" t="str">
            <v>FERT</v>
          </cell>
          <cell r="K1542" t="str">
            <v>SH</v>
          </cell>
          <cell r="L1542" t="str">
            <v>NP</v>
          </cell>
          <cell r="M1542" t="str">
            <v>NP</v>
          </cell>
          <cell r="O1542" t="str">
            <v>16.01.2023</v>
          </cell>
          <cell r="P1542" t="str">
            <v>P3003</v>
          </cell>
          <cell r="Q1542" t="str">
            <v>CAMENA</v>
          </cell>
          <cell r="R1542" t="str">
            <v xml:space="preserve">        5.99</v>
          </cell>
          <cell r="S1542">
            <v>44456</v>
          </cell>
          <cell r="T1542">
            <v>2958465</v>
          </cell>
          <cell r="U1542" t="str">
            <v xml:space="preserve">        5.99</v>
          </cell>
          <cell r="V1542">
            <v>44336</v>
          </cell>
          <cell r="W1542" t="str">
            <v xml:space="preserve">        5.99</v>
          </cell>
          <cell r="X1542" t="str">
            <v xml:space="preserve">        5.99</v>
          </cell>
          <cell r="Y1542" t="str">
            <v xml:space="preserve">        5.99</v>
          </cell>
          <cell r="Z1542" t="str">
            <v xml:space="preserve">        0.00</v>
          </cell>
          <cell r="AC1542" t="str">
            <v>SJ</v>
          </cell>
          <cell r="AD1542" t="str">
            <v/>
          </cell>
          <cell r="AE1542" t="str">
            <v xml:space="preserve">        0.00</v>
          </cell>
          <cell r="AF1542" t="str">
            <v>Not Taxable</v>
          </cell>
          <cell r="AG1542" t="str">
            <v>NOT MARKET SPECIFIC</v>
          </cell>
          <cell r="AH1542" t="str">
            <v/>
          </cell>
          <cell r="AI1542" t="str">
            <v>Paperback</v>
          </cell>
        </row>
        <row r="1543">
          <cell r="H1543">
            <v>9781382032650</v>
          </cell>
          <cell r="I1543" t="str">
            <v>OXF INT PRE-PRI PROGRAMME TEACH GUIDE</v>
          </cell>
          <cell r="J1543" t="str">
            <v>FERT</v>
          </cell>
          <cell r="K1543" t="str">
            <v>SH</v>
          </cell>
          <cell r="L1543" t="str">
            <v>NP</v>
          </cell>
          <cell r="M1543" t="str">
            <v>NP</v>
          </cell>
          <cell r="O1543" t="str">
            <v>16.01.2023</v>
          </cell>
          <cell r="P1543" t="str">
            <v>P3003</v>
          </cell>
          <cell r="Q1543" t="str">
            <v>CAMENA</v>
          </cell>
          <cell r="R1543" t="str">
            <v xml:space="preserve">       46.99</v>
          </cell>
          <cell r="S1543">
            <v>44456</v>
          </cell>
          <cell r="T1543">
            <v>2958465</v>
          </cell>
          <cell r="U1543" t="str">
            <v xml:space="preserve">       46.99</v>
          </cell>
          <cell r="V1543">
            <v>44336</v>
          </cell>
          <cell r="W1543" t="str">
            <v xml:space="preserve">       46.99</v>
          </cell>
          <cell r="X1543" t="str">
            <v xml:space="preserve">       46.99</v>
          </cell>
          <cell r="Y1543" t="str">
            <v xml:space="preserve">       46.99</v>
          </cell>
          <cell r="Z1543" t="str">
            <v xml:space="preserve">        0.00</v>
          </cell>
          <cell r="AC1543" t="str">
            <v>SJ</v>
          </cell>
          <cell r="AD1543" t="str">
            <v/>
          </cell>
          <cell r="AE1543" t="str">
            <v xml:space="preserve">        0.00</v>
          </cell>
          <cell r="AF1543" t="str">
            <v>Not Taxable</v>
          </cell>
          <cell r="AG1543" t="str">
            <v>NOT MARKET SPECIFIC</v>
          </cell>
          <cell r="AH1543" t="str">
            <v/>
          </cell>
          <cell r="AI1543" t="str">
            <v>Paperback</v>
          </cell>
        </row>
        <row r="1544">
          <cell r="H1544">
            <v>9781382032780</v>
          </cell>
          <cell r="I1544" t="str">
            <v>OIC EARLY YEARS/PRIMARY</v>
          </cell>
          <cell r="J1544" t="str">
            <v>ZSUB</v>
          </cell>
          <cell r="K1544" t="str">
            <v>AV</v>
          </cell>
          <cell r="L1544" t="str">
            <v>IP</v>
          </cell>
          <cell r="M1544" t="str">
            <v>IP</v>
          </cell>
          <cell r="N1544">
            <v>44371</v>
          </cell>
          <cell r="O1544" t="str">
            <v/>
          </cell>
          <cell r="P1544" t="str">
            <v>P3109</v>
          </cell>
          <cell r="Q1544" t="str">
            <v>Other International</v>
          </cell>
          <cell r="R1544" t="str">
            <v xml:space="preserve">     3845.00</v>
          </cell>
          <cell r="S1544">
            <v>44571</v>
          </cell>
          <cell r="T1544">
            <v>2958465</v>
          </cell>
          <cell r="U1544" t="str">
            <v xml:space="preserve">     3845.00</v>
          </cell>
          <cell r="V1544">
            <v>44364</v>
          </cell>
          <cell r="W1544" t="str">
            <v xml:space="preserve">     3845.00</v>
          </cell>
          <cell r="X1544" t="str">
            <v xml:space="preserve">     3845.00</v>
          </cell>
          <cell r="Y1544" t="str">
            <v xml:space="preserve">     3845.00</v>
          </cell>
          <cell r="Z1544" t="str">
            <v xml:space="preserve">        0.00</v>
          </cell>
          <cell r="AC1544" t="str">
            <v>SS</v>
          </cell>
          <cell r="AD1544" t="str">
            <v/>
          </cell>
          <cell r="AE1544" t="str">
            <v xml:space="preserve">      100.00</v>
          </cell>
          <cell r="AF1544" t="str">
            <v>Taxable</v>
          </cell>
          <cell r="AG1544" t="str">
            <v>NOT MARKET SPECIFIC</v>
          </cell>
          <cell r="AH1544" t="str">
            <v>3OIC</v>
          </cell>
          <cell r="AI1544" t="str">
            <v>OnLine Resource</v>
          </cell>
        </row>
        <row r="1545">
          <cell r="H1545">
            <v>9781382032797</v>
          </cell>
          <cell r="I1545" t="str">
            <v>OIC LOWER SECONDARY</v>
          </cell>
          <cell r="J1545" t="str">
            <v>ZSUB</v>
          </cell>
          <cell r="K1545" t="str">
            <v>AV</v>
          </cell>
          <cell r="L1545" t="str">
            <v>IP</v>
          </cell>
          <cell r="M1545" t="str">
            <v>IP</v>
          </cell>
          <cell r="N1545">
            <v>44371</v>
          </cell>
          <cell r="O1545" t="str">
            <v/>
          </cell>
          <cell r="P1545" t="str">
            <v>P3109</v>
          </cell>
          <cell r="Q1545" t="str">
            <v>Other International</v>
          </cell>
          <cell r="R1545" t="str">
            <v xml:space="preserve">     2195.00</v>
          </cell>
          <cell r="S1545">
            <v>44571</v>
          </cell>
          <cell r="T1545">
            <v>2958465</v>
          </cell>
          <cell r="U1545" t="str">
            <v xml:space="preserve">     2195.00</v>
          </cell>
          <cell r="V1545">
            <v>44364</v>
          </cell>
          <cell r="W1545" t="str">
            <v xml:space="preserve">     2195.00</v>
          </cell>
          <cell r="X1545" t="str">
            <v xml:space="preserve">     2195.00</v>
          </cell>
          <cell r="Y1545" t="str">
            <v xml:space="preserve">     2195.00</v>
          </cell>
          <cell r="Z1545" t="str">
            <v xml:space="preserve">        0.00</v>
          </cell>
          <cell r="AC1545" t="str">
            <v>SS</v>
          </cell>
          <cell r="AD1545" t="str">
            <v/>
          </cell>
          <cell r="AE1545" t="str">
            <v xml:space="preserve">      100.00</v>
          </cell>
          <cell r="AF1545" t="str">
            <v>Taxable</v>
          </cell>
          <cell r="AG1545" t="str">
            <v>NOT MARKET SPECIFIC</v>
          </cell>
          <cell r="AH1545" t="str">
            <v>3OIC</v>
          </cell>
          <cell r="AI1545" t="str">
            <v>OnLine Resource</v>
          </cell>
        </row>
        <row r="1546">
          <cell r="H1546">
            <v>9781382032803</v>
          </cell>
          <cell r="I1546" t="str">
            <v>OIC EARLY YEARS/PRIMARY/LOWER SECONDARY</v>
          </cell>
          <cell r="J1546" t="str">
            <v>ZSUB</v>
          </cell>
          <cell r="K1546" t="str">
            <v>AV</v>
          </cell>
          <cell r="L1546" t="str">
            <v>IP</v>
          </cell>
          <cell r="M1546" t="str">
            <v>IP</v>
          </cell>
          <cell r="N1546">
            <v>44371</v>
          </cell>
          <cell r="O1546" t="str">
            <v/>
          </cell>
          <cell r="P1546" t="str">
            <v>P3109</v>
          </cell>
          <cell r="Q1546" t="str">
            <v>Other International</v>
          </cell>
          <cell r="R1546" t="str">
            <v xml:space="preserve">     5495.00</v>
          </cell>
          <cell r="S1546">
            <v>44571</v>
          </cell>
          <cell r="T1546">
            <v>2958465</v>
          </cell>
          <cell r="U1546" t="str">
            <v xml:space="preserve">     5495.00</v>
          </cell>
          <cell r="V1546">
            <v>44364</v>
          </cell>
          <cell r="W1546" t="str">
            <v xml:space="preserve">     5495.00</v>
          </cell>
          <cell r="X1546" t="str">
            <v xml:space="preserve">     5495.00</v>
          </cell>
          <cell r="Y1546" t="str">
            <v xml:space="preserve">     5495.00</v>
          </cell>
          <cell r="Z1546" t="str">
            <v xml:space="preserve">        0.00</v>
          </cell>
          <cell r="AC1546" t="str">
            <v>SS</v>
          </cell>
          <cell r="AD1546" t="str">
            <v/>
          </cell>
          <cell r="AE1546" t="str">
            <v xml:space="preserve">      100.00</v>
          </cell>
          <cell r="AF1546" t="str">
            <v>Taxable</v>
          </cell>
          <cell r="AG1546" t="str">
            <v>NOT MARKET SPECIFIC</v>
          </cell>
          <cell r="AH1546" t="str">
            <v>3OIC</v>
          </cell>
          <cell r="AI1546" t="str">
            <v>OnLine Resource</v>
          </cell>
        </row>
        <row r="1547">
          <cell r="H1547">
            <v>9781382032810</v>
          </cell>
          <cell r="I1547" t="str">
            <v>OIE TBK 1</v>
          </cell>
          <cell r="J1547" t="str">
            <v>FERT</v>
          </cell>
          <cell r="K1547" t="str">
            <v>SH</v>
          </cell>
          <cell r="L1547" t="str">
            <v>NP</v>
          </cell>
          <cell r="M1547" t="str">
            <v>NP</v>
          </cell>
          <cell r="O1547" t="str">
            <v>29.11.2021</v>
          </cell>
          <cell r="P1547" t="str">
            <v>P3087</v>
          </cell>
          <cell r="Q1547" t="str">
            <v>Language Support</v>
          </cell>
          <cell r="R1547" t="str">
            <v xml:space="preserve">       55.99</v>
          </cell>
          <cell r="S1547">
            <v>44368</v>
          </cell>
          <cell r="T1547">
            <v>2958465</v>
          </cell>
          <cell r="U1547" t="str">
            <v xml:space="preserve">        0.00</v>
          </cell>
          <cell r="W1547" t="str">
            <v xml:space="preserve">       55.99</v>
          </cell>
          <cell r="X1547" t="str">
            <v xml:space="preserve">       55.99</v>
          </cell>
          <cell r="Y1547" t="str">
            <v xml:space="preserve">       55.99</v>
          </cell>
          <cell r="Z1547" t="str">
            <v xml:space="preserve">        0.00</v>
          </cell>
          <cell r="AC1547" t="str">
            <v>SJ</v>
          </cell>
          <cell r="AD1547" t="str">
            <v/>
          </cell>
          <cell r="AE1547" t="str">
            <v xml:space="preserve">        0.00</v>
          </cell>
          <cell r="AF1547" t="str">
            <v>Not Taxable</v>
          </cell>
          <cell r="AG1547" t="str">
            <v>PRIMARY ENGLISH</v>
          </cell>
          <cell r="AH1547" t="str">
            <v/>
          </cell>
          <cell r="AI1547" t="str">
            <v>Paperback</v>
          </cell>
        </row>
        <row r="1548">
          <cell r="H1548">
            <v>9781382032827</v>
          </cell>
          <cell r="I1548" t="str">
            <v>OIE TBK 2</v>
          </cell>
          <cell r="J1548" t="str">
            <v>FERT</v>
          </cell>
          <cell r="K1548" t="str">
            <v>SH</v>
          </cell>
          <cell r="L1548" t="str">
            <v>NP</v>
          </cell>
          <cell r="M1548" t="str">
            <v>NP</v>
          </cell>
          <cell r="O1548" t="str">
            <v>29.11.2021</v>
          </cell>
          <cell r="P1548" t="str">
            <v>P3087</v>
          </cell>
          <cell r="Q1548" t="str">
            <v>Language Support</v>
          </cell>
          <cell r="R1548" t="str">
            <v xml:space="preserve">       55.99</v>
          </cell>
          <cell r="S1548">
            <v>44368</v>
          </cell>
          <cell r="T1548">
            <v>2958465</v>
          </cell>
          <cell r="U1548" t="str">
            <v xml:space="preserve">        0.00</v>
          </cell>
          <cell r="W1548" t="str">
            <v xml:space="preserve">       55.99</v>
          </cell>
          <cell r="X1548" t="str">
            <v xml:space="preserve">       55.99</v>
          </cell>
          <cell r="Y1548" t="str">
            <v xml:space="preserve">       55.99</v>
          </cell>
          <cell r="Z1548" t="str">
            <v xml:space="preserve">        0.00</v>
          </cell>
          <cell r="AC1548" t="str">
            <v>SJ</v>
          </cell>
          <cell r="AD1548" t="str">
            <v/>
          </cell>
          <cell r="AE1548" t="str">
            <v xml:space="preserve">        0.00</v>
          </cell>
          <cell r="AF1548" t="str">
            <v>Not Taxable</v>
          </cell>
          <cell r="AG1548" t="str">
            <v>PRIMARY ENGLISH</v>
          </cell>
          <cell r="AH1548" t="str">
            <v/>
          </cell>
          <cell r="AI1548" t="str">
            <v>Paperback</v>
          </cell>
        </row>
        <row r="1549">
          <cell r="H1549">
            <v>9781382032834</v>
          </cell>
          <cell r="I1549" t="str">
            <v>OIE TBK 3</v>
          </cell>
          <cell r="J1549" t="str">
            <v>FERT</v>
          </cell>
          <cell r="K1549" t="str">
            <v>SH</v>
          </cell>
          <cell r="L1549" t="str">
            <v>NP</v>
          </cell>
          <cell r="M1549" t="str">
            <v>NP</v>
          </cell>
          <cell r="O1549" t="str">
            <v>29.11.2021</v>
          </cell>
          <cell r="P1549" t="str">
            <v>P3087</v>
          </cell>
          <cell r="Q1549" t="str">
            <v>Language Support</v>
          </cell>
          <cell r="R1549" t="str">
            <v xml:space="preserve">       55.99</v>
          </cell>
          <cell r="S1549">
            <v>44368</v>
          </cell>
          <cell r="T1549">
            <v>2958465</v>
          </cell>
          <cell r="U1549" t="str">
            <v xml:space="preserve">        0.00</v>
          </cell>
          <cell r="W1549" t="str">
            <v xml:space="preserve">       55.99</v>
          </cell>
          <cell r="X1549" t="str">
            <v xml:space="preserve">       55.99</v>
          </cell>
          <cell r="Y1549" t="str">
            <v xml:space="preserve">       55.99</v>
          </cell>
          <cell r="Z1549" t="str">
            <v xml:space="preserve">        0.00</v>
          </cell>
          <cell r="AC1549" t="str">
            <v>SJ</v>
          </cell>
          <cell r="AD1549" t="str">
            <v/>
          </cell>
          <cell r="AE1549" t="str">
            <v xml:space="preserve">        0.00</v>
          </cell>
          <cell r="AF1549" t="str">
            <v>Not Taxable</v>
          </cell>
          <cell r="AG1549" t="str">
            <v>PRIMARY ENGLISH</v>
          </cell>
          <cell r="AH1549" t="str">
            <v/>
          </cell>
          <cell r="AI1549" t="str">
            <v>Paperback</v>
          </cell>
        </row>
        <row r="1550">
          <cell r="H1550">
            <v>9781382032841</v>
          </cell>
          <cell r="I1550" t="str">
            <v>OIE TBK 4</v>
          </cell>
          <cell r="J1550" t="str">
            <v>FERT</v>
          </cell>
          <cell r="K1550" t="str">
            <v>SH</v>
          </cell>
          <cell r="L1550" t="str">
            <v>NP</v>
          </cell>
          <cell r="M1550" t="str">
            <v>NP</v>
          </cell>
          <cell r="O1550" t="str">
            <v>29.11.2021</v>
          </cell>
          <cell r="P1550" t="str">
            <v>P3087</v>
          </cell>
          <cell r="Q1550" t="str">
            <v>Language Support</v>
          </cell>
          <cell r="R1550" t="str">
            <v xml:space="preserve">       55.99</v>
          </cell>
          <cell r="S1550">
            <v>44368</v>
          </cell>
          <cell r="T1550">
            <v>2958465</v>
          </cell>
          <cell r="U1550" t="str">
            <v xml:space="preserve">        0.00</v>
          </cell>
          <cell r="W1550" t="str">
            <v xml:space="preserve">       55.99</v>
          </cell>
          <cell r="X1550" t="str">
            <v xml:space="preserve">       55.99</v>
          </cell>
          <cell r="Y1550" t="str">
            <v xml:space="preserve">       55.99</v>
          </cell>
          <cell r="Z1550" t="str">
            <v xml:space="preserve">        0.00</v>
          </cell>
          <cell r="AC1550" t="str">
            <v>SJ</v>
          </cell>
          <cell r="AD1550" t="str">
            <v/>
          </cell>
          <cell r="AE1550" t="str">
            <v xml:space="preserve">        0.00</v>
          </cell>
          <cell r="AF1550" t="str">
            <v>Not Taxable</v>
          </cell>
          <cell r="AG1550" t="str">
            <v>PRIMARY ENGLISH</v>
          </cell>
          <cell r="AH1550" t="str">
            <v/>
          </cell>
          <cell r="AI1550" t="str">
            <v>Paperback</v>
          </cell>
        </row>
        <row r="1551">
          <cell r="H1551">
            <v>9781382032858</v>
          </cell>
          <cell r="I1551" t="str">
            <v>OIE TBK 5</v>
          </cell>
          <cell r="J1551" t="str">
            <v>FERT</v>
          </cell>
          <cell r="K1551" t="str">
            <v>SH</v>
          </cell>
          <cell r="L1551" t="str">
            <v>NP</v>
          </cell>
          <cell r="M1551" t="str">
            <v>NP</v>
          </cell>
          <cell r="O1551" t="str">
            <v>29.11.2021</v>
          </cell>
          <cell r="P1551" t="str">
            <v>P3087</v>
          </cell>
          <cell r="Q1551" t="str">
            <v>Language Support</v>
          </cell>
          <cell r="R1551" t="str">
            <v xml:space="preserve">       55.99</v>
          </cell>
          <cell r="S1551">
            <v>44368</v>
          </cell>
          <cell r="T1551">
            <v>2958465</v>
          </cell>
          <cell r="U1551" t="str">
            <v xml:space="preserve">        0.00</v>
          </cell>
          <cell r="W1551" t="str">
            <v xml:space="preserve">       55.99</v>
          </cell>
          <cell r="X1551" t="str">
            <v xml:space="preserve">       55.99</v>
          </cell>
          <cell r="Y1551" t="str">
            <v xml:space="preserve">       55.99</v>
          </cell>
          <cell r="Z1551" t="str">
            <v xml:space="preserve">        0.00</v>
          </cell>
          <cell r="AC1551" t="str">
            <v>SJ</v>
          </cell>
          <cell r="AD1551" t="str">
            <v/>
          </cell>
          <cell r="AE1551" t="str">
            <v xml:space="preserve">        0.00</v>
          </cell>
          <cell r="AF1551" t="str">
            <v>Not Taxable</v>
          </cell>
          <cell r="AG1551" t="str">
            <v>PRIMARY ENGLISH</v>
          </cell>
          <cell r="AH1551" t="str">
            <v/>
          </cell>
          <cell r="AI1551" t="str">
            <v>Paperback</v>
          </cell>
        </row>
        <row r="1552">
          <cell r="H1552">
            <v>9781382032865</v>
          </cell>
          <cell r="I1552" t="str">
            <v>OIE TBK 6</v>
          </cell>
          <cell r="J1552" t="str">
            <v>FERT</v>
          </cell>
          <cell r="K1552" t="str">
            <v>SH</v>
          </cell>
          <cell r="L1552" t="str">
            <v>NP</v>
          </cell>
          <cell r="M1552" t="str">
            <v>NP</v>
          </cell>
          <cell r="O1552" t="str">
            <v>29.11.2021</v>
          </cell>
          <cell r="P1552" t="str">
            <v>P3087</v>
          </cell>
          <cell r="Q1552" t="str">
            <v>Language Support</v>
          </cell>
          <cell r="R1552" t="str">
            <v xml:space="preserve">       55.99</v>
          </cell>
          <cell r="S1552">
            <v>44368</v>
          </cell>
          <cell r="T1552">
            <v>2958465</v>
          </cell>
          <cell r="U1552" t="str">
            <v xml:space="preserve">        0.00</v>
          </cell>
          <cell r="W1552" t="str">
            <v xml:space="preserve">       55.99</v>
          </cell>
          <cell r="X1552" t="str">
            <v xml:space="preserve">       55.99</v>
          </cell>
          <cell r="Y1552" t="str">
            <v xml:space="preserve">       55.99</v>
          </cell>
          <cell r="Z1552" t="str">
            <v xml:space="preserve">        0.00</v>
          </cell>
          <cell r="AC1552" t="str">
            <v>SJ</v>
          </cell>
          <cell r="AD1552" t="str">
            <v/>
          </cell>
          <cell r="AE1552" t="str">
            <v xml:space="preserve">        0.00</v>
          </cell>
          <cell r="AF1552" t="str">
            <v>Not Taxable</v>
          </cell>
          <cell r="AG1552" t="str">
            <v>PRIMARY ENGLISH</v>
          </cell>
          <cell r="AH1552" t="str">
            <v/>
          </cell>
          <cell r="AI1552" t="str">
            <v>Paperback</v>
          </cell>
        </row>
        <row r="1553">
          <cell r="H1553">
            <v>9781382033411</v>
          </cell>
          <cell r="I1553" t="str">
            <v>CAIE AL ECONOMICS 2E KERB</v>
          </cell>
          <cell r="J1553" t="str">
            <v>ZSUB</v>
          </cell>
          <cell r="K1553" t="str">
            <v>AV</v>
          </cell>
          <cell r="L1553" t="str">
            <v>IP</v>
          </cell>
          <cell r="M1553" t="str">
            <v>IP</v>
          </cell>
          <cell r="N1553">
            <v>44448</v>
          </cell>
          <cell r="O1553" t="str">
            <v/>
          </cell>
          <cell r="P1553" t="str">
            <v>P3082</v>
          </cell>
          <cell r="Q1553" t="str">
            <v>CIE</v>
          </cell>
          <cell r="R1553" t="str">
            <v xml:space="preserve">      200.00</v>
          </cell>
          <cell r="S1553">
            <v>44391</v>
          </cell>
          <cell r="T1553">
            <v>2958465</v>
          </cell>
          <cell r="U1553" t="str">
            <v xml:space="preserve">        0.00</v>
          </cell>
          <cell r="W1553" t="str">
            <v xml:space="preserve">      200.00</v>
          </cell>
          <cell r="X1553" t="str">
            <v xml:space="preserve">      200.00</v>
          </cell>
          <cell r="Y1553" t="str">
            <v xml:space="preserve">      200.00</v>
          </cell>
          <cell r="Z1553" t="str">
            <v xml:space="preserve">        0.00</v>
          </cell>
          <cell r="AC1553" t="str">
            <v>SS</v>
          </cell>
          <cell r="AD1553" t="str">
            <v/>
          </cell>
          <cell r="AE1553" t="str">
            <v xml:space="preserve">      100.00</v>
          </cell>
          <cell r="AF1553" t="str">
            <v>Taxable</v>
          </cell>
          <cell r="AG1553" t="str">
            <v>CIE A LEVEL</v>
          </cell>
          <cell r="AH1553" t="str">
            <v>3INTALEV</v>
          </cell>
          <cell r="AI1553" t="str">
            <v>OnLine Resource</v>
          </cell>
        </row>
        <row r="1554">
          <cell r="H1554">
            <v>9781382033428</v>
          </cell>
          <cell r="I1554" t="str">
            <v>CAIE COMP ICT IGCSE 3E KERB</v>
          </cell>
          <cell r="J1554" t="str">
            <v>ZSUB</v>
          </cell>
          <cell r="K1554" t="str">
            <v>SH</v>
          </cell>
          <cell r="L1554" t="str">
            <v>NP</v>
          </cell>
          <cell r="M1554" t="str">
            <v>NP</v>
          </cell>
          <cell r="O1554" t="str">
            <v>20.09.2021</v>
          </cell>
          <cell r="P1554" t="str">
            <v>P3082</v>
          </cell>
          <cell r="Q1554" t="str">
            <v>CIE</v>
          </cell>
          <cell r="R1554" t="str">
            <v xml:space="preserve">      250.00</v>
          </cell>
          <cell r="S1554">
            <v>44391</v>
          </cell>
          <cell r="T1554">
            <v>2958465</v>
          </cell>
          <cell r="U1554" t="str">
            <v xml:space="preserve">        0.00</v>
          </cell>
          <cell r="W1554" t="str">
            <v xml:space="preserve">      250.00</v>
          </cell>
          <cell r="X1554" t="str">
            <v xml:space="preserve">      250.00</v>
          </cell>
          <cell r="Y1554" t="str">
            <v xml:space="preserve">      250.00</v>
          </cell>
          <cell r="Z1554" t="str">
            <v xml:space="preserve">        0.00</v>
          </cell>
          <cell r="AC1554" t="str">
            <v>SS</v>
          </cell>
          <cell r="AD1554" t="str">
            <v/>
          </cell>
          <cell r="AE1554" t="str">
            <v xml:space="preserve">      100.00</v>
          </cell>
          <cell r="AF1554" t="str">
            <v>Taxable</v>
          </cell>
          <cell r="AG1554" t="str">
            <v>CIE IGCSE</v>
          </cell>
          <cell r="AH1554" t="str">
            <v>3COMSCI</v>
          </cell>
          <cell r="AI1554" t="str">
            <v>OnLine Resource</v>
          </cell>
        </row>
        <row r="1555">
          <cell r="H1555">
            <v>9781382033435</v>
          </cell>
          <cell r="I1555" t="str">
            <v>CAIE LOW SEC ENG KERB 2E</v>
          </cell>
          <cell r="J1555" t="str">
            <v>ZSUB</v>
          </cell>
          <cell r="K1555" t="str">
            <v>SH</v>
          </cell>
          <cell r="L1555" t="str">
            <v>NP</v>
          </cell>
          <cell r="M1555" t="str">
            <v>NP</v>
          </cell>
          <cell r="O1555" t="str">
            <v>24.01.2022</v>
          </cell>
          <cell r="P1555" t="str">
            <v>P3082</v>
          </cell>
          <cell r="Q1555" t="str">
            <v>CIE</v>
          </cell>
          <cell r="R1555" t="str">
            <v xml:space="preserve">      699.00</v>
          </cell>
          <cell r="S1555">
            <v>44391</v>
          </cell>
          <cell r="T1555">
            <v>2958465</v>
          </cell>
          <cell r="U1555" t="str">
            <v xml:space="preserve">        0.00</v>
          </cell>
          <cell r="W1555" t="str">
            <v xml:space="preserve">      699.00</v>
          </cell>
          <cell r="X1555" t="str">
            <v xml:space="preserve">      699.00</v>
          </cell>
          <cell r="Y1555" t="str">
            <v xml:space="preserve">      699.00</v>
          </cell>
          <cell r="Z1555" t="str">
            <v xml:space="preserve">        0.00</v>
          </cell>
          <cell r="AC1555" t="str">
            <v>SS</v>
          </cell>
          <cell r="AD1555" t="str">
            <v/>
          </cell>
          <cell r="AE1555" t="str">
            <v xml:space="preserve">      100.00</v>
          </cell>
          <cell r="AF1555" t="str">
            <v>Taxable</v>
          </cell>
          <cell r="AG1555" t="str">
            <v>CIE SECONDARY 1</v>
          </cell>
          <cell r="AH1555" t="str">
            <v>3CS</v>
          </cell>
          <cell r="AI1555" t="str">
            <v>OnLine Resource</v>
          </cell>
        </row>
        <row r="1556">
          <cell r="H1556">
            <v>9781382033442</v>
          </cell>
          <cell r="I1556" t="str">
            <v>CAIE LOW SEC ENG LOW TIER KERB 2E</v>
          </cell>
          <cell r="J1556" t="str">
            <v>ZSUB</v>
          </cell>
          <cell r="K1556" t="str">
            <v>SH</v>
          </cell>
          <cell r="L1556" t="str">
            <v>NP</v>
          </cell>
          <cell r="M1556" t="str">
            <v>NP</v>
          </cell>
          <cell r="O1556" t="str">
            <v>24.01.2022</v>
          </cell>
          <cell r="P1556" t="str">
            <v>P3082</v>
          </cell>
          <cell r="Q1556" t="str">
            <v>CIE</v>
          </cell>
          <cell r="R1556" t="str">
            <v xml:space="preserve">      399.00</v>
          </cell>
          <cell r="S1556">
            <v>44391</v>
          </cell>
          <cell r="T1556">
            <v>2958465</v>
          </cell>
          <cell r="U1556" t="str">
            <v xml:space="preserve">        0.00</v>
          </cell>
          <cell r="W1556" t="str">
            <v xml:space="preserve">      399.00</v>
          </cell>
          <cell r="X1556" t="str">
            <v xml:space="preserve">      399.00</v>
          </cell>
          <cell r="Y1556" t="str">
            <v xml:space="preserve">      399.00</v>
          </cell>
          <cell r="Z1556" t="str">
            <v xml:space="preserve">        0.00</v>
          </cell>
          <cell r="AC1556" t="str">
            <v>SS</v>
          </cell>
          <cell r="AD1556" t="str">
            <v/>
          </cell>
          <cell r="AE1556" t="str">
            <v xml:space="preserve">      100.00</v>
          </cell>
          <cell r="AF1556" t="str">
            <v>Taxable</v>
          </cell>
          <cell r="AG1556" t="str">
            <v>CIE SECONDARY 1</v>
          </cell>
          <cell r="AH1556" t="str">
            <v>3CS</v>
          </cell>
          <cell r="AI1556" t="str">
            <v>OnLine Resource</v>
          </cell>
        </row>
        <row r="1557">
          <cell r="H1557">
            <v>9781382033459</v>
          </cell>
          <cell r="I1557" t="str">
            <v>CAIE LOW SEC ENG HIGH TIER KERB 2E</v>
          </cell>
          <cell r="J1557" t="str">
            <v>ZSUB</v>
          </cell>
          <cell r="K1557" t="str">
            <v>SH</v>
          </cell>
          <cell r="L1557" t="str">
            <v>NP</v>
          </cell>
          <cell r="M1557" t="str">
            <v>NP</v>
          </cell>
          <cell r="O1557" t="str">
            <v>24.01.2022</v>
          </cell>
          <cell r="P1557" t="str">
            <v>P3082</v>
          </cell>
          <cell r="Q1557" t="str">
            <v>CIE</v>
          </cell>
          <cell r="R1557" t="str">
            <v xml:space="preserve">     1499.00</v>
          </cell>
          <cell r="S1557">
            <v>44391</v>
          </cell>
          <cell r="T1557">
            <v>2958465</v>
          </cell>
          <cell r="U1557" t="str">
            <v xml:space="preserve">        0.00</v>
          </cell>
          <cell r="W1557" t="str">
            <v xml:space="preserve">     1499.00</v>
          </cell>
          <cell r="X1557" t="str">
            <v xml:space="preserve">     1499.00</v>
          </cell>
          <cell r="Y1557" t="str">
            <v xml:space="preserve">     1499.00</v>
          </cell>
          <cell r="Z1557" t="str">
            <v xml:space="preserve">        0.00</v>
          </cell>
          <cell r="AC1557" t="str">
            <v>SS</v>
          </cell>
          <cell r="AD1557" t="str">
            <v/>
          </cell>
          <cell r="AE1557" t="str">
            <v xml:space="preserve">      100.00</v>
          </cell>
          <cell r="AF1557" t="str">
            <v>Taxable</v>
          </cell>
          <cell r="AG1557" t="str">
            <v>CIE SECONDARY 1</v>
          </cell>
          <cell r="AH1557" t="str">
            <v>3CS</v>
          </cell>
          <cell r="AI1557" t="str">
            <v>OnLine Resource</v>
          </cell>
        </row>
        <row r="1558">
          <cell r="H1558">
            <v>9781382033466</v>
          </cell>
          <cell r="I1558" t="str">
            <v>CAIE LOW SEC MATHS KERB 2E</v>
          </cell>
          <cell r="J1558" t="str">
            <v>ZSUB</v>
          </cell>
          <cell r="K1558" t="str">
            <v>SH</v>
          </cell>
          <cell r="L1558" t="str">
            <v>NP</v>
          </cell>
          <cell r="M1558" t="str">
            <v>NP</v>
          </cell>
          <cell r="O1558" t="str">
            <v>21.03.2022</v>
          </cell>
          <cell r="P1558" t="str">
            <v>P3082</v>
          </cell>
          <cell r="Q1558" t="str">
            <v>CIE</v>
          </cell>
          <cell r="R1558" t="str">
            <v xml:space="preserve">      799.00</v>
          </cell>
          <cell r="S1558">
            <v>44391</v>
          </cell>
          <cell r="T1558">
            <v>2958465</v>
          </cell>
          <cell r="U1558" t="str">
            <v xml:space="preserve">        0.00</v>
          </cell>
          <cell r="W1558" t="str">
            <v xml:space="preserve">      799.00</v>
          </cell>
          <cell r="X1558" t="str">
            <v xml:space="preserve">      799.00</v>
          </cell>
          <cell r="Y1558" t="str">
            <v xml:space="preserve">      799.00</v>
          </cell>
          <cell r="Z1558" t="str">
            <v xml:space="preserve">        0.00</v>
          </cell>
          <cell r="AC1558" t="str">
            <v>SS</v>
          </cell>
          <cell r="AD1558" t="str">
            <v/>
          </cell>
          <cell r="AE1558" t="str">
            <v xml:space="preserve">      100.00</v>
          </cell>
          <cell r="AF1558" t="str">
            <v>Taxable</v>
          </cell>
          <cell r="AG1558" t="str">
            <v>CIE SECONDARY 1</v>
          </cell>
          <cell r="AH1558" t="str">
            <v>3CS</v>
          </cell>
          <cell r="AI1558" t="str">
            <v>OnLine Resource</v>
          </cell>
        </row>
        <row r="1559">
          <cell r="H1559">
            <v>9781382033473</v>
          </cell>
          <cell r="I1559" t="str">
            <v>CAIE LOW SEC MATHS LOW TIER KERB 2E</v>
          </cell>
          <cell r="J1559" t="str">
            <v>ZSUB</v>
          </cell>
          <cell r="K1559" t="str">
            <v>SH</v>
          </cell>
          <cell r="L1559" t="str">
            <v>NP</v>
          </cell>
          <cell r="M1559" t="str">
            <v>NP</v>
          </cell>
          <cell r="O1559" t="str">
            <v>21.03.2022</v>
          </cell>
          <cell r="P1559" t="str">
            <v>P3082</v>
          </cell>
          <cell r="Q1559" t="str">
            <v>CIE</v>
          </cell>
          <cell r="R1559" t="str">
            <v xml:space="preserve">      499.00</v>
          </cell>
          <cell r="S1559">
            <v>44391</v>
          </cell>
          <cell r="T1559">
            <v>2958465</v>
          </cell>
          <cell r="U1559" t="str">
            <v xml:space="preserve">        0.00</v>
          </cell>
          <cell r="W1559" t="str">
            <v xml:space="preserve">      499.00</v>
          </cell>
          <cell r="X1559" t="str">
            <v xml:space="preserve">      499.00</v>
          </cell>
          <cell r="Y1559" t="str">
            <v xml:space="preserve">      499.00</v>
          </cell>
          <cell r="Z1559" t="str">
            <v xml:space="preserve">        0.00</v>
          </cell>
          <cell r="AC1559" t="str">
            <v>SS</v>
          </cell>
          <cell r="AD1559" t="str">
            <v/>
          </cell>
          <cell r="AE1559" t="str">
            <v xml:space="preserve">      100.00</v>
          </cell>
          <cell r="AF1559" t="str">
            <v>Taxable</v>
          </cell>
          <cell r="AG1559" t="str">
            <v>CIE SECONDARY 1</v>
          </cell>
          <cell r="AH1559" t="str">
            <v>3CS</v>
          </cell>
          <cell r="AI1559" t="str">
            <v>OnLine Resource</v>
          </cell>
        </row>
        <row r="1560">
          <cell r="H1560">
            <v>9781382033480</v>
          </cell>
          <cell r="I1560" t="str">
            <v>CAIE LOW SEC MATHS HIGH TIER KERB 2E</v>
          </cell>
          <cell r="J1560" t="str">
            <v>ZSUB</v>
          </cell>
          <cell r="K1560" t="str">
            <v>SH</v>
          </cell>
          <cell r="L1560" t="str">
            <v>NP</v>
          </cell>
          <cell r="M1560" t="str">
            <v>NP</v>
          </cell>
          <cell r="O1560" t="str">
            <v>21.03.2022</v>
          </cell>
          <cell r="P1560" t="str">
            <v>P3082</v>
          </cell>
          <cell r="Q1560" t="str">
            <v>CIE</v>
          </cell>
          <cell r="R1560" t="str">
            <v xml:space="preserve">     1599.00</v>
          </cell>
          <cell r="S1560">
            <v>44391</v>
          </cell>
          <cell r="T1560">
            <v>2958465</v>
          </cell>
          <cell r="U1560" t="str">
            <v xml:space="preserve">        0.00</v>
          </cell>
          <cell r="W1560" t="str">
            <v xml:space="preserve">     1599.00</v>
          </cell>
          <cell r="X1560" t="str">
            <v xml:space="preserve">     1599.00</v>
          </cell>
          <cell r="Y1560" t="str">
            <v xml:space="preserve">     1599.00</v>
          </cell>
          <cell r="Z1560" t="str">
            <v xml:space="preserve">        0.00</v>
          </cell>
          <cell r="AC1560" t="str">
            <v>SS</v>
          </cell>
          <cell r="AD1560" t="str">
            <v/>
          </cell>
          <cell r="AE1560" t="str">
            <v xml:space="preserve">      100.00</v>
          </cell>
          <cell r="AF1560" t="str">
            <v>Taxable</v>
          </cell>
          <cell r="AG1560" t="str">
            <v>CIE SECONDARY 1</v>
          </cell>
          <cell r="AH1560" t="str">
            <v>3CS</v>
          </cell>
          <cell r="AI1560" t="str">
            <v>OnLine Resource</v>
          </cell>
        </row>
        <row r="1561">
          <cell r="H1561">
            <v>9781382033497</v>
          </cell>
          <cell r="I1561" t="str">
            <v>CAIE COMP LOW SEC SCIENCE KERB 2E</v>
          </cell>
          <cell r="J1561" t="str">
            <v>ZSUB</v>
          </cell>
          <cell r="K1561" t="str">
            <v>SH</v>
          </cell>
          <cell r="L1561" t="str">
            <v>NP</v>
          </cell>
          <cell r="M1561" t="str">
            <v>NP</v>
          </cell>
          <cell r="O1561" t="str">
            <v>17.01.2022</v>
          </cell>
          <cell r="P1561" t="str">
            <v>P3082</v>
          </cell>
          <cell r="Q1561" t="str">
            <v>CIE</v>
          </cell>
          <cell r="R1561" t="str">
            <v xml:space="preserve">      899.00</v>
          </cell>
          <cell r="S1561">
            <v>44391</v>
          </cell>
          <cell r="T1561">
            <v>2958465</v>
          </cell>
          <cell r="U1561" t="str">
            <v xml:space="preserve">        0.00</v>
          </cell>
          <cell r="W1561" t="str">
            <v xml:space="preserve">      899.00</v>
          </cell>
          <cell r="X1561" t="str">
            <v xml:space="preserve">      899.00</v>
          </cell>
          <cell r="Y1561" t="str">
            <v xml:space="preserve">      899.00</v>
          </cell>
          <cell r="Z1561" t="str">
            <v xml:space="preserve">        0.00</v>
          </cell>
          <cell r="AC1561" t="str">
            <v>SS</v>
          </cell>
          <cell r="AD1561" t="str">
            <v/>
          </cell>
          <cell r="AE1561" t="str">
            <v xml:space="preserve">      100.00</v>
          </cell>
          <cell r="AF1561" t="str">
            <v>Taxable</v>
          </cell>
          <cell r="AG1561" t="str">
            <v>CIE SECONDARY 1</v>
          </cell>
          <cell r="AH1561" t="str">
            <v>3CS</v>
          </cell>
          <cell r="AI1561" t="str">
            <v>OnLine Resource</v>
          </cell>
        </row>
        <row r="1562">
          <cell r="H1562">
            <v>9781382033503</v>
          </cell>
          <cell r="I1562" t="str">
            <v>CAIE COMP LOW SEC SCI LOW TIER KERB 2E</v>
          </cell>
          <cell r="J1562" t="str">
            <v>ZSUB</v>
          </cell>
          <cell r="K1562" t="str">
            <v>SH</v>
          </cell>
          <cell r="L1562" t="str">
            <v>NP</v>
          </cell>
          <cell r="M1562" t="str">
            <v>NP</v>
          </cell>
          <cell r="O1562" t="str">
            <v>17.01.2022</v>
          </cell>
          <cell r="P1562" t="str">
            <v>P3082</v>
          </cell>
          <cell r="Q1562" t="str">
            <v>CIE</v>
          </cell>
          <cell r="R1562" t="str">
            <v xml:space="preserve">      599.00</v>
          </cell>
          <cell r="S1562">
            <v>44391</v>
          </cell>
          <cell r="T1562">
            <v>2958465</v>
          </cell>
          <cell r="U1562" t="str">
            <v xml:space="preserve">        0.00</v>
          </cell>
          <cell r="W1562" t="str">
            <v xml:space="preserve">      599.00</v>
          </cell>
          <cell r="X1562" t="str">
            <v xml:space="preserve">      599.00</v>
          </cell>
          <cell r="Y1562" t="str">
            <v xml:space="preserve">      599.00</v>
          </cell>
          <cell r="Z1562" t="str">
            <v xml:space="preserve">        0.00</v>
          </cell>
          <cell r="AC1562" t="str">
            <v>SS</v>
          </cell>
          <cell r="AD1562" t="str">
            <v/>
          </cell>
          <cell r="AE1562" t="str">
            <v xml:space="preserve">      100.00</v>
          </cell>
          <cell r="AF1562" t="str">
            <v>Taxable</v>
          </cell>
          <cell r="AG1562" t="str">
            <v>CIE SECONDARY 1</v>
          </cell>
          <cell r="AH1562" t="str">
            <v>3CS</v>
          </cell>
          <cell r="AI1562" t="str">
            <v>OnLine Resource</v>
          </cell>
        </row>
        <row r="1563">
          <cell r="H1563">
            <v>9781382033510</v>
          </cell>
          <cell r="I1563" t="str">
            <v>CAIE COMP LOW SEC SCI HIGH TIER KERB 2E</v>
          </cell>
          <cell r="J1563" t="str">
            <v>ZSUB</v>
          </cell>
          <cell r="K1563" t="str">
            <v>SH</v>
          </cell>
          <cell r="L1563" t="str">
            <v>NP</v>
          </cell>
          <cell r="M1563" t="str">
            <v>NP</v>
          </cell>
          <cell r="O1563" t="str">
            <v>17.01.2022</v>
          </cell>
          <cell r="P1563" t="str">
            <v>P3082</v>
          </cell>
          <cell r="Q1563" t="str">
            <v>CIE</v>
          </cell>
          <cell r="R1563" t="str">
            <v xml:space="preserve">     1799.00</v>
          </cell>
          <cell r="S1563">
            <v>44391</v>
          </cell>
          <cell r="T1563">
            <v>2958465</v>
          </cell>
          <cell r="U1563" t="str">
            <v xml:space="preserve">        0.00</v>
          </cell>
          <cell r="W1563" t="str">
            <v xml:space="preserve">     1799.00</v>
          </cell>
          <cell r="X1563" t="str">
            <v xml:space="preserve">     1799.00</v>
          </cell>
          <cell r="Y1563" t="str">
            <v xml:space="preserve">     1799.00</v>
          </cell>
          <cell r="Z1563" t="str">
            <v xml:space="preserve">        0.00</v>
          </cell>
          <cell r="AC1563" t="str">
            <v>SS</v>
          </cell>
          <cell r="AD1563" t="str">
            <v/>
          </cell>
          <cell r="AE1563" t="str">
            <v xml:space="preserve">      100.00</v>
          </cell>
          <cell r="AF1563" t="str">
            <v>Taxable</v>
          </cell>
          <cell r="AG1563" t="str">
            <v>CIE SECONDARY 1</v>
          </cell>
          <cell r="AH1563" t="str">
            <v>3CS</v>
          </cell>
          <cell r="AI1563" t="str">
            <v>OnLine Resource</v>
          </cell>
        </row>
        <row r="1564">
          <cell r="H1564">
            <v>9781382033527</v>
          </cell>
          <cell r="I1564" t="str">
            <v>OXF INT PRE-PRI ONL SUB</v>
          </cell>
          <cell r="J1564" t="str">
            <v>ZSUB</v>
          </cell>
          <cell r="K1564" t="str">
            <v>SH</v>
          </cell>
          <cell r="L1564" t="str">
            <v>NP</v>
          </cell>
          <cell r="M1564" t="str">
            <v>NP</v>
          </cell>
          <cell r="O1564" t="str">
            <v>16.01.2023</v>
          </cell>
          <cell r="P1564" t="str">
            <v>P3003</v>
          </cell>
          <cell r="Q1564" t="str">
            <v>CAMENA</v>
          </cell>
          <cell r="R1564" t="str">
            <v xml:space="preserve">      200.00</v>
          </cell>
          <cell r="S1564">
            <v>44397</v>
          </cell>
          <cell r="T1564">
            <v>2958465</v>
          </cell>
          <cell r="U1564" t="str">
            <v xml:space="preserve">        0.00</v>
          </cell>
          <cell r="W1564" t="str">
            <v xml:space="preserve">      200.00</v>
          </cell>
          <cell r="X1564" t="str">
            <v xml:space="preserve">      200.00</v>
          </cell>
          <cell r="Y1564" t="str">
            <v xml:space="preserve">      200.00</v>
          </cell>
          <cell r="Z1564" t="str">
            <v xml:space="preserve">        0.00</v>
          </cell>
          <cell r="AC1564" t="str">
            <v>SS</v>
          </cell>
          <cell r="AD1564" t="str">
            <v/>
          </cell>
          <cell r="AE1564" t="str">
            <v xml:space="preserve">      100.00</v>
          </cell>
          <cell r="AF1564" t="str">
            <v>Taxable</v>
          </cell>
          <cell r="AG1564" t="str">
            <v>NOT MARKET SPECIFIC</v>
          </cell>
          <cell r="AH1564" t="str">
            <v/>
          </cell>
          <cell r="AI1564" t="str">
            <v>OnLine Resource</v>
          </cell>
        </row>
        <row r="1565">
          <cell r="H1565">
            <v>9781382033534</v>
          </cell>
          <cell r="I1565" t="str">
            <v>OIPE:TEACHER ACCESS</v>
          </cell>
          <cell r="J1565" t="str">
            <v>ZSUB</v>
          </cell>
          <cell r="K1565" t="str">
            <v>AV</v>
          </cell>
          <cell r="L1565" t="str">
            <v>IP</v>
          </cell>
          <cell r="M1565" t="str">
            <v>IP</v>
          </cell>
          <cell r="N1565">
            <v>44441</v>
          </cell>
          <cell r="O1565" t="str">
            <v/>
          </cell>
          <cell r="P1565" t="str">
            <v>P3087</v>
          </cell>
          <cell r="Q1565" t="str">
            <v>Language Support</v>
          </cell>
          <cell r="R1565" t="str">
            <v xml:space="preserve">      399.00</v>
          </cell>
          <cell r="S1565">
            <v>44398</v>
          </cell>
          <cell r="T1565">
            <v>2958465</v>
          </cell>
          <cell r="U1565" t="str">
            <v xml:space="preserve">        0.00</v>
          </cell>
          <cell r="W1565" t="str">
            <v xml:space="preserve">      399.00</v>
          </cell>
          <cell r="X1565" t="str">
            <v xml:space="preserve">      399.00</v>
          </cell>
          <cell r="Y1565" t="str">
            <v xml:space="preserve">      399.00</v>
          </cell>
          <cell r="Z1565" t="str">
            <v xml:space="preserve">        0.00</v>
          </cell>
          <cell r="AC1565" t="str">
            <v>SS</v>
          </cell>
          <cell r="AD1565" t="str">
            <v/>
          </cell>
          <cell r="AE1565" t="str">
            <v xml:space="preserve">      100.00</v>
          </cell>
          <cell r="AF1565" t="str">
            <v>Taxable</v>
          </cell>
          <cell r="AG1565" t="str">
            <v>NOT MARKET SPECIFIC</v>
          </cell>
          <cell r="AH1565" t="str">
            <v>3IPC</v>
          </cell>
          <cell r="AI1565" t="str">
            <v>OnLine Resource</v>
          </cell>
        </row>
        <row r="1566">
          <cell r="H1566">
            <v>9781382033541</v>
          </cell>
          <cell r="I1566" t="str">
            <v>OIPE:TEACHER AND STUDENT ACCESS 1</v>
          </cell>
          <cell r="J1566" t="str">
            <v>ZSUB</v>
          </cell>
          <cell r="K1566" t="str">
            <v>AV</v>
          </cell>
          <cell r="L1566" t="str">
            <v>IP</v>
          </cell>
          <cell r="M1566" t="str">
            <v>IP</v>
          </cell>
          <cell r="N1566">
            <v>44441</v>
          </cell>
          <cell r="O1566" t="str">
            <v/>
          </cell>
          <cell r="P1566" t="str">
            <v>P3087</v>
          </cell>
          <cell r="Q1566" t="str">
            <v>Language Support</v>
          </cell>
          <cell r="R1566" t="str">
            <v xml:space="preserve">     1399.00</v>
          </cell>
          <cell r="S1566">
            <v>44398</v>
          </cell>
          <cell r="T1566">
            <v>2958465</v>
          </cell>
          <cell r="U1566" t="str">
            <v xml:space="preserve">        0.00</v>
          </cell>
          <cell r="W1566" t="str">
            <v xml:space="preserve">     1399.00</v>
          </cell>
          <cell r="X1566" t="str">
            <v xml:space="preserve">     1399.00</v>
          </cell>
          <cell r="Y1566" t="str">
            <v xml:space="preserve">     1399.00</v>
          </cell>
          <cell r="Z1566" t="str">
            <v xml:space="preserve">        0.00</v>
          </cell>
          <cell r="AC1566" t="str">
            <v>SS</v>
          </cell>
          <cell r="AD1566" t="str">
            <v/>
          </cell>
          <cell r="AE1566" t="str">
            <v xml:space="preserve">      100.00</v>
          </cell>
          <cell r="AF1566" t="str">
            <v>Taxable</v>
          </cell>
          <cell r="AG1566" t="str">
            <v>NOT MARKET SPECIFIC</v>
          </cell>
          <cell r="AH1566" t="str">
            <v>3IPC</v>
          </cell>
          <cell r="AI1566" t="str">
            <v>OnLine Resource</v>
          </cell>
        </row>
        <row r="1567">
          <cell r="H1567">
            <v>9781382033558</v>
          </cell>
          <cell r="I1567" t="str">
            <v>OIPE:TEACHER AND STUDENT ACCESS 2</v>
          </cell>
          <cell r="J1567" t="str">
            <v>ZSUB</v>
          </cell>
          <cell r="K1567" t="str">
            <v>AV</v>
          </cell>
          <cell r="L1567" t="str">
            <v>IP</v>
          </cell>
          <cell r="M1567" t="str">
            <v>IP</v>
          </cell>
          <cell r="N1567">
            <v>44441</v>
          </cell>
          <cell r="O1567" t="str">
            <v/>
          </cell>
          <cell r="P1567" t="str">
            <v>P3087</v>
          </cell>
          <cell r="Q1567" t="str">
            <v>Language Support</v>
          </cell>
          <cell r="R1567" t="str">
            <v xml:space="preserve">     1899.00</v>
          </cell>
          <cell r="S1567">
            <v>44398</v>
          </cell>
          <cell r="T1567">
            <v>2958465</v>
          </cell>
          <cell r="U1567" t="str">
            <v xml:space="preserve">        0.00</v>
          </cell>
          <cell r="W1567" t="str">
            <v xml:space="preserve">     1899.00</v>
          </cell>
          <cell r="X1567" t="str">
            <v xml:space="preserve">     1899.00</v>
          </cell>
          <cell r="Y1567" t="str">
            <v xml:space="preserve">     1899.00</v>
          </cell>
          <cell r="Z1567" t="str">
            <v xml:space="preserve">        0.00</v>
          </cell>
          <cell r="AC1567" t="str">
            <v>SS</v>
          </cell>
          <cell r="AD1567" t="str">
            <v/>
          </cell>
          <cell r="AE1567" t="str">
            <v xml:space="preserve">      100.00</v>
          </cell>
          <cell r="AF1567" t="str">
            <v>Taxable</v>
          </cell>
          <cell r="AG1567" t="str">
            <v>NOT MARKET SPECIFIC</v>
          </cell>
          <cell r="AH1567" t="str">
            <v>3IPC</v>
          </cell>
          <cell r="AI1567" t="str">
            <v>OnLine Resource</v>
          </cell>
        </row>
        <row r="1568">
          <cell r="H1568">
            <v>9781382033565</v>
          </cell>
          <cell r="I1568" t="str">
            <v>OIPE:TEACHER AND STUDENT ACCESS 3</v>
          </cell>
          <cell r="J1568" t="str">
            <v>ZSUB</v>
          </cell>
          <cell r="K1568" t="str">
            <v>AV</v>
          </cell>
          <cell r="L1568" t="str">
            <v>IP</v>
          </cell>
          <cell r="M1568" t="str">
            <v>IP</v>
          </cell>
          <cell r="N1568">
            <v>44441</v>
          </cell>
          <cell r="O1568" t="str">
            <v/>
          </cell>
          <cell r="P1568" t="str">
            <v>P3087</v>
          </cell>
          <cell r="Q1568" t="str">
            <v>Language Support</v>
          </cell>
          <cell r="R1568" t="str">
            <v xml:space="preserve">     2899.00</v>
          </cell>
          <cell r="S1568">
            <v>44398</v>
          </cell>
          <cell r="T1568">
            <v>2958465</v>
          </cell>
          <cell r="U1568" t="str">
            <v xml:space="preserve">        0.00</v>
          </cell>
          <cell r="W1568" t="str">
            <v xml:space="preserve">     2899.00</v>
          </cell>
          <cell r="X1568" t="str">
            <v xml:space="preserve">     2899.00</v>
          </cell>
          <cell r="Y1568" t="str">
            <v xml:space="preserve">     2899.00</v>
          </cell>
          <cell r="Z1568" t="str">
            <v xml:space="preserve">        0.00</v>
          </cell>
          <cell r="AC1568" t="str">
            <v>SS</v>
          </cell>
          <cell r="AD1568" t="str">
            <v/>
          </cell>
          <cell r="AE1568" t="str">
            <v xml:space="preserve">      100.00</v>
          </cell>
          <cell r="AF1568" t="str">
            <v>Taxable</v>
          </cell>
          <cell r="AG1568" t="str">
            <v>NOT MARKET SPECIFIC</v>
          </cell>
          <cell r="AH1568" t="str">
            <v>3IPC</v>
          </cell>
          <cell r="AI1568" t="str">
            <v>OnLine Resource</v>
          </cell>
        </row>
        <row r="1569">
          <cell r="H1569">
            <v>9781382033572</v>
          </cell>
          <cell r="I1569" t="str">
            <v>OIPM:TEACHER ACCESS</v>
          </cell>
          <cell r="J1569" t="str">
            <v>ZSUB</v>
          </cell>
          <cell r="K1569" t="str">
            <v>SH</v>
          </cell>
          <cell r="L1569" t="str">
            <v>NP</v>
          </cell>
          <cell r="M1569" t="str">
            <v>NP</v>
          </cell>
          <cell r="O1569" t="str">
            <v>06.09.2021</v>
          </cell>
          <cell r="P1569" t="str">
            <v>P3003</v>
          </cell>
          <cell r="Q1569" t="str">
            <v>CAMENA</v>
          </cell>
          <cell r="R1569" t="str">
            <v xml:space="preserve">      399.00</v>
          </cell>
          <cell r="S1569">
            <v>44398</v>
          </cell>
          <cell r="T1569">
            <v>2958465</v>
          </cell>
          <cell r="U1569" t="str">
            <v xml:space="preserve">        0.00</v>
          </cell>
          <cell r="W1569" t="str">
            <v xml:space="preserve">      399.00</v>
          </cell>
          <cell r="X1569" t="str">
            <v xml:space="preserve">      399.00</v>
          </cell>
          <cell r="Y1569" t="str">
            <v xml:space="preserve">      399.00</v>
          </cell>
          <cell r="Z1569" t="str">
            <v xml:space="preserve">        0.00</v>
          </cell>
          <cell r="AC1569" t="str">
            <v>SS</v>
          </cell>
          <cell r="AD1569" t="str">
            <v/>
          </cell>
          <cell r="AE1569" t="str">
            <v xml:space="preserve">      100.00</v>
          </cell>
          <cell r="AF1569" t="str">
            <v>Taxable</v>
          </cell>
          <cell r="AG1569" t="str">
            <v>NOT MARKET SPECIFIC</v>
          </cell>
          <cell r="AH1569" t="str">
            <v>3IPC</v>
          </cell>
          <cell r="AI1569" t="str">
            <v>OnLine Resource</v>
          </cell>
        </row>
        <row r="1570">
          <cell r="H1570">
            <v>9781382033589</v>
          </cell>
          <cell r="I1570" t="str">
            <v>OIPM:TEACHER AND STUDENT ACCESS 1</v>
          </cell>
          <cell r="J1570" t="str">
            <v>ZSUB</v>
          </cell>
          <cell r="K1570" t="str">
            <v>SH</v>
          </cell>
          <cell r="L1570" t="str">
            <v>NP</v>
          </cell>
          <cell r="M1570" t="str">
            <v>NP</v>
          </cell>
          <cell r="O1570" t="str">
            <v>06.09.2021</v>
          </cell>
          <cell r="P1570" t="str">
            <v>P3003</v>
          </cell>
          <cell r="Q1570" t="str">
            <v>CAMENA</v>
          </cell>
          <cell r="R1570" t="str">
            <v xml:space="preserve">     1399.00</v>
          </cell>
          <cell r="S1570">
            <v>44398</v>
          </cell>
          <cell r="T1570">
            <v>2958465</v>
          </cell>
          <cell r="U1570" t="str">
            <v xml:space="preserve">        0.00</v>
          </cell>
          <cell r="W1570" t="str">
            <v xml:space="preserve">     1399.00</v>
          </cell>
          <cell r="X1570" t="str">
            <v xml:space="preserve">     1399.00</v>
          </cell>
          <cell r="Y1570" t="str">
            <v xml:space="preserve">     1399.00</v>
          </cell>
          <cell r="Z1570" t="str">
            <v xml:space="preserve">        0.00</v>
          </cell>
          <cell r="AC1570" t="str">
            <v>SS</v>
          </cell>
          <cell r="AD1570" t="str">
            <v/>
          </cell>
          <cell r="AE1570" t="str">
            <v xml:space="preserve">      100.00</v>
          </cell>
          <cell r="AF1570" t="str">
            <v>Taxable</v>
          </cell>
          <cell r="AG1570" t="str">
            <v>NOT MARKET SPECIFIC</v>
          </cell>
          <cell r="AH1570" t="str">
            <v>3IPC</v>
          </cell>
          <cell r="AI1570" t="str">
            <v>OnLine Resource</v>
          </cell>
        </row>
        <row r="1571">
          <cell r="H1571">
            <v>9781382033596</v>
          </cell>
          <cell r="I1571" t="str">
            <v>OIPM:TEACHER AND STUDENT ACCESS 2</v>
          </cell>
          <cell r="J1571" t="str">
            <v>ZSUB</v>
          </cell>
          <cell r="K1571" t="str">
            <v>SH</v>
          </cell>
          <cell r="L1571" t="str">
            <v>NP</v>
          </cell>
          <cell r="M1571" t="str">
            <v>NP</v>
          </cell>
          <cell r="O1571" t="str">
            <v>06.09.2021</v>
          </cell>
          <cell r="P1571" t="str">
            <v>P3003</v>
          </cell>
          <cell r="Q1571" t="str">
            <v>CAMENA</v>
          </cell>
          <cell r="R1571" t="str">
            <v xml:space="preserve">     1899.00</v>
          </cell>
          <cell r="S1571">
            <v>44398</v>
          </cell>
          <cell r="T1571">
            <v>2958465</v>
          </cell>
          <cell r="U1571" t="str">
            <v xml:space="preserve">        0.00</v>
          </cell>
          <cell r="W1571" t="str">
            <v xml:space="preserve">     1899.00</v>
          </cell>
          <cell r="X1571" t="str">
            <v xml:space="preserve">     1899.00</v>
          </cell>
          <cell r="Y1571" t="str">
            <v xml:space="preserve">     1899.00</v>
          </cell>
          <cell r="Z1571" t="str">
            <v xml:space="preserve">        0.00</v>
          </cell>
          <cell r="AC1571" t="str">
            <v>SS</v>
          </cell>
          <cell r="AD1571" t="str">
            <v/>
          </cell>
          <cell r="AE1571" t="str">
            <v xml:space="preserve">      100.00</v>
          </cell>
          <cell r="AF1571" t="str">
            <v>Taxable</v>
          </cell>
          <cell r="AG1571" t="str">
            <v>NOT MARKET SPECIFIC</v>
          </cell>
          <cell r="AH1571" t="str">
            <v>3IPC</v>
          </cell>
          <cell r="AI1571" t="str">
            <v>OnLine Resource</v>
          </cell>
        </row>
        <row r="1572">
          <cell r="H1572">
            <v>9781382033602</v>
          </cell>
          <cell r="I1572" t="str">
            <v>OIPM:TEACHER AND STUDENT ACCESS 3</v>
          </cell>
          <cell r="J1572" t="str">
            <v>ZSUB</v>
          </cell>
          <cell r="K1572" t="str">
            <v>SH</v>
          </cell>
          <cell r="L1572" t="str">
            <v>NP</v>
          </cell>
          <cell r="M1572" t="str">
            <v>NP</v>
          </cell>
          <cell r="O1572" t="str">
            <v>06.09.2021</v>
          </cell>
          <cell r="P1572" t="str">
            <v>P3003</v>
          </cell>
          <cell r="Q1572" t="str">
            <v>CAMENA</v>
          </cell>
          <cell r="R1572" t="str">
            <v xml:space="preserve">     2899.00</v>
          </cell>
          <cell r="S1572">
            <v>44398</v>
          </cell>
          <cell r="T1572">
            <v>2958465</v>
          </cell>
          <cell r="U1572" t="str">
            <v xml:space="preserve">        0.00</v>
          </cell>
          <cell r="W1572" t="str">
            <v xml:space="preserve">     2899.00</v>
          </cell>
          <cell r="X1572" t="str">
            <v xml:space="preserve">     2899.00</v>
          </cell>
          <cell r="Y1572" t="str">
            <v xml:space="preserve">     2899.00</v>
          </cell>
          <cell r="Z1572" t="str">
            <v xml:space="preserve">        0.00</v>
          </cell>
          <cell r="AC1572" t="str">
            <v>SS</v>
          </cell>
          <cell r="AD1572" t="str">
            <v/>
          </cell>
          <cell r="AE1572" t="str">
            <v xml:space="preserve">      100.00</v>
          </cell>
          <cell r="AF1572" t="str">
            <v>Taxable</v>
          </cell>
          <cell r="AG1572" t="str">
            <v>NOT MARKET SPECIFIC</v>
          </cell>
          <cell r="AH1572" t="str">
            <v>3IPC</v>
          </cell>
          <cell r="AI1572" t="str">
            <v>OnLine Resource</v>
          </cell>
        </row>
        <row r="1573">
          <cell r="H1573">
            <v>9781382033619</v>
          </cell>
          <cell r="I1573" t="str">
            <v>OIPS:TEACHER ACCESS</v>
          </cell>
          <cell r="J1573" t="str">
            <v>ZSUB</v>
          </cell>
          <cell r="K1573" t="str">
            <v>SH</v>
          </cell>
          <cell r="L1573" t="str">
            <v>NP</v>
          </cell>
          <cell r="M1573" t="str">
            <v>NP</v>
          </cell>
          <cell r="O1573" t="str">
            <v>27.09.2021</v>
          </cell>
          <cell r="P1573" t="str">
            <v>P3003</v>
          </cell>
          <cell r="Q1573" t="str">
            <v>CAMENA</v>
          </cell>
          <cell r="R1573" t="str">
            <v xml:space="preserve">      399.00</v>
          </cell>
          <cell r="S1573">
            <v>44398</v>
          </cell>
          <cell r="T1573">
            <v>2958465</v>
          </cell>
          <cell r="U1573" t="str">
            <v xml:space="preserve">        0.00</v>
          </cell>
          <cell r="W1573" t="str">
            <v xml:space="preserve">      399.00</v>
          </cell>
          <cell r="X1573" t="str">
            <v xml:space="preserve">      399.00</v>
          </cell>
          <cell r="Y1573" t="str">
            <v xml:space="preserve">      399.00</v>
          </cell>
          <cell r="Z1573" t="str">
            <v xml:space="preserve">        0.00</v>
          </cell>
          <cell r="AC1573" t="str">
            <v>SS</v>
          </cell>
          <cell r="AD1573" t="str">
            <v/>
          </cell>
          <cell r="AE1573" t="str">
            <v xml:space="preserve">      100.00</v>
          </cell>
          <cell r="AF1573" t="str">
            <v>Taxable</v>
          </cell>
          <cell r="AG1573" t="str">
            <v>NOT MARKET SPECIFIC</v>
          </cell>
          <cell r="AH1573" t="str">
            <v>3IPC</v>
          </cell>
          <cell r="AI1573" t="str">
            <v>OnLine Resource</v>
          </cell>
        </row>
        <row r="1574">
          <cell r="H1574">
            <v>9781382033626</v>
          </cell>
          <cell r="I1574" t="str">
            <v>OIPS:TEACHER AND STUDENT ACCESS 1</v>
          </cell>
          <cell r="J1574" t="str">
            <v>ZSUB</v>
          </cell>
          <cell r="K1574" t="str">
            <v>SH</v>
          </cell>
          <cell r="L1574" t="str">
            <v>NP</v>
          </cell>
          <cell r="M1574" t="str">
            <v>NP</v>
          </cell>
          <cell r="O1574" t="str">
            <v>27.09.2021</v>
          </cell>
          <cell r="P1574" t="str">
            <v>P3003</v>
          </cell>
          <cell r="Q1574" t="str">
            <v>CAMENA</v>
          </cell>
          <cell r="R1574" t="str">
            <v xml:space="preserve">     1399.00</v>
          </cell>
          <cell r="S1574">
            <v>44398</v>
          </cell>
          <cell r="T1574">
            <v>2958465</v>
          </cell>
          <cell r="U1574" t="str">
            <v xml:space="preserve">        0.00</v>
          </cell>
          <cell r="W1574" t="str">
            <v xml:space="preserve">     1399.00</v>
          </cell>
          <cell r="X1574" t="str">
            <v xml:space="preserve">     1399.00</v>
          </cell>
          <cell r="Y1574" t="str">
            <v xml:space="preserve">     1399.00</v>
          </cell>
          <cell r="Z1574" t="str">
            <v xml:space="preserve">        0.00</v>
          </cell>
          <cell r="AC1574" t="str">
            <v>SS</v>
          </cell>
          <cell r="AD1574" t="str">
            <v/>
          </cell>
          <cell r="AE1574" t="str">
            <v xml:space="preserve">      100.00</v>
          </cell>
          <cell r="AF1574" t="str">
            <v>Taxable</v>
          </cell>
          <cell r="AG1574" t="str">
            <v>NOT MARKET SPECIFIC</v>
          </cell>
          <cell r="AH1574" t="str">
            <v>3IPC</v>
          </cell>
          <cell r="AI1574" t="str">
            <v>OnLine Resource</v>
          </cell>
        </row>
        <row r="1575">
          <cell r="H1575">
            <v>9781382033633</v>
          </cell>
          <cell r="I1575" t="str">
            <v>OIPS:TEACHER AND STUDENT ACCESS 2</v>
          </cell>
          <cell r="J1575" t="str">
            <v>ZSUB</v>
          </cell>
          <cell r="K1575" t="str">
            <v>SH</v>
          </cell>
          <cell r="L1575" t="str">
            <v>NP</v>
          </cell>
          <cell r="M1575" t="str">
            <v>NP</v>
          </cell>
          <cell r="O1575" t="str">
            <v>27.09.2021</v>
          </cell>
          <cell r="P1575" t="str">
            <v>P3003</v>
          </cell>
          <cell r="Q1575" t="str">
            <v>CAMENA</v>
          </cell>
          <cell r="R1575" t="str">
            <v xml:space="preserve">     1899.00</v>
          </cell>
          <cell r="S1575">
            <v>44398</v>
          </cell>
          <cell r="T1575">
            <v>2958465</v>
          </cell>
          <cell r="U1575" t="str">
            <v xml:space="preserve">        0.00</v>
          </cell>
          <cell r="W1575" t="str">
            <v xml:space="preserve">     1899.00</v>
          </cell>
          <cell r="X1575" t="str">
            <v xml:space="preserve">     1899.00</v>
          </cell>
          <cell r="Y1575" t="str">
            <v xml:space="preserve">     1899.00</v>
          </cell>
          <cell r="Z1575" t="str">
            <v xml:space="preserve">        0.00</v>
          </cell>
          <cell r="AC1575" t="str">
            <v>SS</v>
          </cell>
          <cell r="AD1575" t="str">
            <v/>
          </cell>
          <cell r="AE1575" t="str">
            <v xml:space="preserve">      100.00</v>
          </cell>
          <cell r="AF1575" t="str">
            <v>Taxable</v>
          </cell>
          <cell r="AG1575" t="str">
            <v>NOT MARKET SPECIFIC</v>
          </cell>
          <cell r="AH1575" t="str">
            <v>3IPC</v>
          </cell>
          <cell r="AI1575" t="str">
            <v>OnLine Resource</v>
          </cell>
        </row>
        <row r="1576">
          <cell r="H1576">
            <v>9781382033640</v>
          </cell>
          <cell r="I1576" t="str">
            <v>OIPS:TEACHER AND STUDENT ACCESS 3</v>
          </cell>
          <cell r="J1576" t="str">
            <v>ZSUB</v>
          </cell>
          <cell r="K1576" t="str">
            <v>SH</v>
          </cell>
          <cell r="L1576" t="str">
            <v>NP</v>
          </cell>
          <cell r="M1576" t="str">
            <v>NP</v>
          </cell>
          <cell r="O1576" t="str">
            <v>27.09.2021</v>
          </cell>
          <cell r="P1576" t="str">
            <v>P3003</v>
          </cell>
          <cell r="Q1576" t="str">
            <v>CAMENA</v>
          </cell>
          <cell r="R1576" t="str">
            <v xml:space="preserve">     2899.00</v>
          </cell>
          <cell r="S1576">
            <v>44398</v>
          </cell>
          <cell r="T1576">
            <v>2958465</v>
          </cell>
          <cell r="U1576" t="str">
            <v xml:space="preserve">        0.00</v>
          </cell>
          <cell r="W1576" t="str">
            <v xml:space="preserve">     2899.00</v>
          </cell>
          <cell r="X1576" t="str">
            <v xml:space="preserve">     2899.00</v>
          </cell>
          <cell r="Y1576" t="str">
            <v xml:space="preserve">     2899.00</v>
          </cell>
          <cell r="Z1576" t="str">
            <v xml:space="preserve">        0.00</v>
          </cell>
          <cell r="AC1576" t="str">
            <v>SS</v>
          </cell>
          <cell r="AD1576" t="str">
            <v/>
          </cell>
          <cell r="AE1576" t="str">
            <v xml:space="preserve">      100.00</v>
          </cell>
          <cell r="AF1576" t="str">
            <v>Taxable</v>
          </cell>
          <cell r="AG1576" t="str">
            <v>NOT MARKET SPECIFIC</v>
          </cell>
          <cell r="AH1576" t="str">
            <v>3IPC</v>
          </cell>
          <cell r="AI1576" t="str">
            <v>OnLine Resource</v>
          </cell>
        </row>
        <row r="1577">
          <cell r="H1577">
            <v>9781382033657</v>
          </cell>
          <cell r="I1577" t="str">
            <v>IB DP GLOBAL POLITICS SB 2023 ED</v>
          </cell>
          <cell r="J1577" t="str">
            <v>FERT</v>
          </cell>
          <cell r="K1577" t="str">
            <v>SH</v>
          </cell>
          <cell r="L1577" t="str">
            <v>NP</v>
          </cell>
          <cell r="M1577" t="str">
            <v>NP</v>
          </cell>
          <cell r="O1577" t="str">
            <v>30.01.2023</v>
          </cell>
          <cell r="P1577" t="str">
            <v>P3062</v>
          </cell>
          <cell r="Q1577" t="str">
            <v>IB</v>
          </cell>
          <cell r="R1577" t="str">
            <v xml:space="preserve">       41.99</v>
          </cell>
          <cell r="S1577">
            <v>44400</v>
          </cell>
          <cell r="T1577">
            <v>2958465</v>
          </cell>
          <cell r="U1577" t="str">
            <v xml:space="preserve">        0.00</v>
          </cell>
          <cell r="W1577" t="str">
            <v xml:space="preserve">       41.99</v>
          </cell>
          <cell r="X1577" t="str">
            <v xml:space="preserve">       41.99</v>
          </cell>
          <cell r="Y1577" t="str">
            <v xml:space="preserve">       41.99</v>
          </cell>
          <cell r="Z1577" t="str">
            <v xml:space="preserve">        0.00</v>
          </cell>
          <cell r="AC1577" t="str">
            <v>SJ</v>
          </cell>
          <cell r="AD1577" t="str">
            <v/>
          </cell>
          <cell r="AE1577" t="str">
            <v xml:space="preserve">        0.00</v>
          </cell>
          <cell r="AF1577" t="str">
            <v>Not Taxable</v>
          </cell>
          <cell r="AG1577" t="str">
            <v>IB DIPLOMA</v>
          </cell>
          <cell r="AH1577" t="str">
            <v>3IBCC</v>
          </cell>
          <cell r="AI1577" t="str">
            <v>Paperback</v>
          </cell>
        </row>
        <row r="1578">
          <cell r="H1578">
            <v>9781382033664</v>
          </cell>
          <cell r="I1578" t="str">
            <v>IB DP: GLOBAL POLITICS EBK 2023 ED</v>
          </cell>
          <cell r="J1578" t="str">
            <v>NLAG</v>
          </cell>
          <cell r="K1578" t="str">
            <v>SH</v>
          </cell>
          <cell r="L1578" t="str">
            <v>NP</v>
          </cell>
          <cell r="M1578" t="str">
            <v>NP</v>
          </cell>
          <cell r="O1578" t="str">
            <v>30.01.2023</v>
          </cell>
          <cell r="P1578" t="str">
            <v>P3062</v>
          </cell>
          <cell r="Q1578" t="str">
            <v>IB</v>
          </cell>
          <cell r="R1578" t="str">
            <v xml:space="preserve">       34.99</v>
          </cell>
          <cell r="S1578">
            <v>44400</v>
          </cell>
          <cell r="T1578">
            <v>2958465</v>
          </cell>
          <cell r="U1578" t="str">
            <v xml:space="preserve">        0.00</v>
          </cell>
          <cell r="W1578" t="str">
            <v xml:space="preserve">       34.99</v>
          </cell>
          <cell r="X1578" t="str">
            <v xml:space="preserve">       34.99</v>
          </cell>
          <cell r="Y1578" t="str">
            <v xml:space="preserve">       34.99</v>
          </cell>
          <cell r="Z1578" t="str">
            <v xml:space="preserve">        0.00</v>
          </cell>
          <cell r="AC1578" t="str">
            <v>SQ</v>
          </cell>
          <cell r="AD1578" t="str">
            <v/>
          </cell>
          <cell r="AE1578" t="str">
            <v xml:space="preserve">        0.00</v>
          </cell>
          <cell r="AF1578" t="str">
            <v>Not Taxable</v>
          </cell>
          <cell r="AG1578" t="str">
            <v>IB DIPLOMA</v>
          </cell>
          <cell r="AH1578" t="str">
            <v>3IBCC</v>
          </cell>
          <cell r="AI1578" t="str">
            <v>Electronic Text</v>
          </cell>
        </row>
        <row r="1579">
          <cell r="H1579">
            <v>9781382033671</v>
          </cell>
          <cell r="I1579" t="str">
            <v>IB DP: GLOBAL POLITICS KERB 2023 ED</v>
          </cell>
          <cell r="J1579" t="str">
            <v>ZSUB</v>
          </cell>
          <cell r="K1579" t="str">
            <v>SH</v>
          </cell>
          <cell r="L1579" t="str">
            <v>NP</v>
          </cell>
          <cell r="M1579" t="str">
            <v>NP</v>
          </cell>
          <cell r="O1579" t="str">
            <v>30.01.2023</v>
          </cell>
          <cell r="P1579" t="str">
            <v>P3062</v>
          </cell>
          <cell r="Q1579" t="str">
            <v>IB</v>
          </cell>
          <cell r="R1579" t="str">
            <v xml:space="preserve">      200.00</v>
          </cell>
          <cell r="S1579">
            <v>44400</v>
          </cell>
          <cell r="T1579">
            <v>2958465</v>
          </cell>
          <cell r="U1579" t="str">
            <v xml:space="preserve">        0.00</v>
          </cell>
          <cell r="W1579" t="str">
            <v xml:space="preserve">      200.00</v>
          </cell>
          <cell r="X1579" t="str">
            <v xml:space="preserve">      200.00</v>
          </cell>
          <cell r="Y1579" t="str">
            <v xml:space="preserve">      200.00</v>
          </cell>
          <cell r="Z1579" t="str">
            <v xml:space="preserve">        0.00</v>
          </cell>
          <cell r="AC1579" t="str">
            <v>SS</v>
          </cell>
          <cell r="AD1579" t="str">
            <v/>
          </cell>
          <cell r="AE1579" t="str">
            <v xml:space="preserve">      100.00</v>
          </cell>
          <cell r="AF1579" t="str">
            <v>Taxable</v>
          </cell>
          <cell r="AG1579" t="str">
            <v>IB DIPLOMA</v>
          </cell>
          <cell r="AH1579" t="str">
            <v>3IBCC</v>
          </cell>
          <cell r="AI1579" t="str">
            <v>OnLine Resource</v>
          </cell>
        </row>
        <row r="1580">
          <cell r="H1580">
            <v>9781382033732</v>
          </cell>
          <cell r="I1580" t="str">
            <v>IB DP: BUS MANAGEMENT KERB 2022 ED</v>
          </cell>
          <cell r="J1580" t="str">
            <v>ZSUB</v>
          </cell>
          <cell r="K1580" t="str">
            <v>SH</v>
          </cell>
          <cell r="L1580" t="str">
            <v>NP</v>
          </cell>
          <cell r="M1580" t="str">
            <v>NP</v>
          </cell>
          <cell r="O1580" t="str">
            <v>31.01.2022</v>
          </cell>
          <cell r="P1580" t="str">
            <v>P3062</v>
          </cell>
          <cell r="Q1580" t="str">
            <v>IB</v>
          </cell>
          <cell r="R1580" t="str">
            <v xml:space="preserve">      200.00</v>
          </cell>
          <cell r="S1580">
            <v>44405</v>
          </cell>
          <cell r="T1580">
            <v>2958465</v>
          </cell>
          <cell r="U1580" t="str">
            <v xml:space="preserve">        0.00</v>
          </cell>
          <cell r="W1580" t="str">
            <v xml:space="preserve">      200.00</v>
          </cell>
          <cell r="X1580" t="str">
            <v xml:space="preserve">      200.00</v>
          </cell>
          <cell r="Y1580" t="str">
            <v xml:space="preserve">      200.00</v>
          </cell>
          <cell r="Z1580" t="str">
            <v xml:space="preserve">        0.00</v>
          </cell>
          <cell r="AC1580" t="str">
            <v>SS</v>
          </cell>
          <cell r="AD1580" t="str">
            <v/>
          </cell>
          <cell r="AE1580" t="str">
            <v xml:space="preserve">      100.00</v>
          </cell>
          <cell r="AF1580" t="str">
            <v>Taxable</v>
          </cell>
          <cell r="AG1580" t="str">
            <v>IB DIPLOMA</v>
          </cell>
          <cell r="AH1580" t="str">
            <v>3IBCC</v>
          </cell>
          <cell r="AI1580" t="str">
            <v>OnLine Resource</v>
          </cell>
        </row>
        <row r="1581">
          <cell r="H1581">
            <v>9781382033824</v>
          </cell>
          <cell r="I1581" t="str">
            <v>OXFORDAQA IGCSE BIOLOGY RG</v>
          </cell>
          <cell r="J1581" t="str">
            <v>FERT</v>
          </cell>
          <cell r="K1581" t="str">
            <v>SH</v>
          </cell>
          <cell r="L1581" t="str">
            <v>NP</v>
          </cell>
          <cell r="M1581" t="str">
            <v>NP</v>
          </cell>
          <cell r="O1581" t="str">
            <v>14.03.2022</v>
          </cell>
          <cell r="P1581" t="str">
            <v>P3121</v>
          </cell>
          <cell r="Q1581" t="str">
            <v>Oxf AQA Exams</v>
          </cell>
          <cell r="R1581" t="str">
            <v xml:space="preserve">       15.00</v>
          </cell>
          <cell r="S1581">
            <v>44411</v>
          </cell>
          <cell r="T1581">
            <v>2958465</v>
          </cell>
          <cell r="U1581" t="str">
            <v xml:space="preserve">        0.00</v>
          </cell>
          <cell r="W1581" t="str">
            <v xml:space="preserve">       15.00</v>
          </cell>
          <cell r="X1581" t="str">
            <v xml:space="preserve">       15.00</v>
          </cell>
          <cell r="Y1581" t="str">
            <v xml:space="preserve">       15.00</v>
          </cell>
          <cell r="Z1581" t="str">
            <v xml:space="preserve">        0.00</v>
          </cell>
          <cell r="AC1581" t="str">
            <v>SJ</v>
          </cell>
          <cell r="AD1581" t="str">
            <v/>
          </cell>
          <cell r="AE1581" t="str">
            <v xml:space="preserve">        0.00</v>
          </cell>
          <cell r="AF1581" t="str">
            <v>Not Taxable</v>
          </cell>
          <cell r="AG1581" t="str">
            <v>OIAE GCSE</v>
          </cell>
          <cell r="AH1581" t="str">
            <v>3OIAE</v>
          </cell>
          <cell r="AI1581" t="str">
            <v>Paperback</v>
          </cell>
        </row>
        <row r="1582">
          <cell r="H1582">
            <v>9781382033831</v>
          </cell>
          <cell r="I1582" t="str">
            <v>OXFORDAQA IGCSE CHEMISTRY RG</v>
          </cell>
          <cell r="J1582" t="str">
            <v>FERT</v>
          </cell>
          <cell r="K1582" t="str">
            <v>SH</v>
          </cell>
          <cell r="L1582" t="str">
            <v>NP</v>
          </cell>
          <cell r="M1582" t="str">
            <v>NP</v>
          </cell>
          <cell r="O1582" t="str">
            <v>14.03.2022</v>
          </cell>
          <cell r="P1582" t="str">
            <v>P3121</v>
          </cell>
          <cell r="Q1582" t="str">
            <v>Oxf AQA Exams</v>
          </cell>
          <cell r="R1582" t="str">
            <v xml:space="preserve">       15.00</v>
          </cell>
          <cell r="S1582">
            <v>44411</v>
          </cell>
          <cell r="T1582">
            <v>2958465</v>
          </cell>
          <cell r="U1582" t="str">
            <v xml:space="preserve">        0.00</v>
          </cell>
          <cell r="W1582" t="str">
            <v xml:space="preserve">       15.00</v>
          </cell>
          <cell r="X1582" t="str">
            <v xml:space="preserve">       15.00</v>
          </cell>
          <cell r="Y1582" t="str">
            <v xml:space="preserve">       15.00</v>
          </cell>
          <cell r="Z1582" t="str">
            <v xml:space="preserve">        0.00</v>
          </cell>
          <cell r="AC1582" t="str">
            <v>SJ</v>
          </cell>
          <cell r="AD1582" t="str">
            <v/>
          </cell>
          <cell r="AE1582" t="str">
            <v xml:space="preserve">        0.00</v>
          </cell>
          <cell r="AF1582" t="str">
            <v>Not Taxable</v>
          </cell>
          <cell r="AG1582" t="str">
            <v>OIAE GCSE</v>
          </cell>
          <cell r="AH1582" t="str">
            <v>3OIAE</v>
          </cell>
          <cell r="AI1582" t="str">
            <v>Paperback</v>
          </cell>
        </row>
        <row r="1583">
          <cell r="H1583">
            <v>9781382033848</v>
          </cell>
          <cell r="I1583" t="str">
            <v>OXFORDAQA IGCSE PHYSICS RG</v>
          </cell>
          <cell r="J1583" t="str">
            <v>FERT</v>
          </cell>
          <cell r="K1583" t="str">
            <v>SH</v>
          </cell>
          <cell r="L1583" t="str">
            <v>NP</v>
          </cell>
          <cell r="M1583" t="str">
            <v>NP</v>
          </cell>
          <cell r="O1583" t="str">
            <v>14.03.2022</v>
          </cell>
          <cell r="P1583" t="str">
            <v>P3121</v>
          </cell>
          <cell r="Q1583" t="str">
            <v>Oxf AQA Exams</v>
          </cell>
          <cell r="R1583" t="str">
            <v xml:space="preserve">       15.00</v>
          </cell>
          <cell r="S1583">
            <v>44411</v>
          </cell>
          <cell r="T1583">
            <v>2958465</v>
          </cell>
          <cell r="U1583" t="str">
            <v xml:space="preserve">        0.00</v>
          </cell>
          <cell r="W1583" t="str">
            <v xml:space="preserve">       15.00</v>
          </cell>
          <cell r="X1583" t="str">
            <v xml:space="preserve">       15.00</v>
          </cell>
          <cell r="Y1583" t="str">
            <v xml:space="preserve">       15.00</v>
          </cell>
          <cell r="Z1583" t="str">
            <v xml:space="preserve">        0.00</v>
          </cell>
          <cell r="AC1583" t="str">
            <v>SJ</v>
          </cell>
          <cell r="AD1583" t="str">
            <v/>
          </cell>
          <cell r="AE1583" t="str">
            <v xml:space="preserve">        0.00</v>
          </cell>
          <cell r="AF1583" t="str">
            <v>Not Taxable</v>
          </cell>
          <cell r="AG1583" t="str">
            <v>OIAE GCSE</v>
          </cell>
          <cell r="AH1583" t="str">
            <v>3OIAE</v>
          </cell>
          <cell r="AI1583" t="str">
            <v>Paperback</v>
          </cell>
        </row>
        <row r="1584">
          <cell r="H1584">
            <v>9781382033855</v>
          </cell>
          <cell r="I1584" t="str">
            <v>OXFORDAQA IGCSE ENG 2ND LANG RG</v>
          </cell>
          <cell r="J1584" t="str">
            <v>FERT</v>
          </cell>
          <cell r="K1584" t="str">
            <v>SH</v>
          </cell>
          <cell r="L1584" t="str">
            <v>NP</v>
          </cell>
          <cell r="M1584" t="str">
            <v>NP</v>
          </cell>
          <cell r="O1584" t="str">
            <v>14.03.2022</v>
          </cell>
          <cell r="P1584" t="str">
            <v>P3121</v>
          </cell>
          <cell r="Q1584" t="str">
            <v>Oxf AQA Exams</v>
          </cell>
          <cell r="R1584" t="str">
            <v xml:space="preserve">       15.00</v>
          </cell>
          <cell r="S1584">
            <v>44411</v>
          </cell>
          <cell r="T1584">
            <v>2958465</v>
          </cell>
          <cell r="U1584" t="str">
            <v xml:space="preserve">        0.00</v>
          </cell>
          <cell r="W1584" t="str">
            <v xml:space="preserve">       15.00</v>
          </cell>
          <cell r="X1584" t="str">
            <v xml:space="preserve">       15.00</v>
          </cell>
          <cell r="Y1584" t="str">
            <v xml:space="preserve">       15.00</v>
          </cell>
          <cell r="Z1584" t="str">
            <v xml:space="preserve">        0.00</v>
          </cell>
          <cell r="AC1584" t="str">
            <v>SJ</v>
          </cell>
          <cell r="AD1584" t="str">
            <v/>
          </cell>
          <cell r="AE1584" t="str">
            <v xml:space="preserve">        0.00</v>
          </cell>
          <cell r="AF1584" t="str">
            <v>Not Taxable</v>
          </cell>
          <cell r="AG1584" t="str">
            <v>OIAE GCSE</v>
          </cell>
          <cell r="AH1584" t="str">
            <v>3OIAE</v>
          </cell>
          <cell r="AI1584" t="str">
            <v>Paperback</v>
          </cell>
        </row>
        <row r="1585">
          <cell r="H1585">
            <v>9781382033893</v>
          </cell>
          <cell r="I1585" t="str">
            <v>IB PREPARED: ECONOMICS BK</v>
          </cell>
          <cell r="J1585" t="str">
            <v>FERT</v>
          </cell>
          <cell r="K1585" t="str">
            <v>SH</v>
          </cell>
          <cell r="L1585" t="str">
            <v>NP</v>
          </cell>
          <cell r="M1585" t="str">
            <v>NP</v>
          </cell>
          <cell r="O1585" t="str">
            <v>12.09.2022</v>
          </cell>
          <cell r="P1585" t="str">
            <v>P3062</v>
          </cell>
          <cell r="Q1585" t="str">
            <v>IB</v>
          </cell>
          <cell r="R1585" t="str">
            <v xml:space="preserve">       29.99</v>
          </cell>
          <cell r="S1585">
            <v>44420</v>
          </cell>
          <cell r="T1585">
            <v>2958465</v>
          </cell>
          <cell r="U1585" t="str">
            <v xml:space="preserve">        0.00</v>
          </cell>
          <cell r="W1585" t="str">
            <v xml:space="preserve">       29.99</v>
          </cell>
          <cell r="X1585" t="str">
            <v xml:space="preserve">       29.99</v>
          </cell>
          <cell r="Y1585" t="str">
            <v xml:space="preserve">       29.99</v>
          </cell>
          <cell r="Z1585" t="str">
            <v xml:space="preserve">        0.00</v>
          </cell>
          <cell r="AC1585" t="str">
            <v>SJ</v>
          </cell>
          <cell r="AD1585" t="str">
            <v/>
          </cell>
          <cell r="AE1585" t="str">
            <v xml:space="preserve">        0.00</v>
          </cell>
          <cell r="AF1585" t="str">
            <v>Not Taxable</v>
          </cell>
          <cell r="AG1585" t="str">
            <v>IB DIPLOMA</v>
          </cell>
          <cell r="AH1585" t="str">
            <v>3IBEP</v>
          </cell>
          <cell r="AI1585" t="str">
            <v>Paperback</v>
          </cell>
        </row>
        <row r="1586">
          <cell r="H1586">
            <v>9781382033909</v>
          </cell>
          <cell r="I1586" t="str">
            <v>IB PREPARED: ECONOMICS EBK</v>
          </cell>
          <cell r="J1586" t="str">
            <v>NLAG</v>
          </cell>
          <cell r="K1586" t="str">
            <v>SH</v>
          </cell>
          <cell r="L1586" t="str">
            <v>NP</v>
          </cell>
          <cell r="M1586" t="str">
            <v>NP</v>
          </cell>
          <cell r="O1586" t="str">
            <v>12.09.2022</v>
          </cell>
          <cell r="P1586" t="str">
            <v>P3062</v>
          </cell>
          <cell r="Q1586" t="str">
            <v>IB</v>
          </cell>
          <cell r="R1586" t="str">
            <v xml:space="preserve">       24.99</v>
          </cell>
          <cell r="S1586">
            <v>44420</v>
          </cell>
          <cell r="T1586">
            <v>2958465</v>
          </cell>
          <cell r="U1586" t="str">
            <v xml:space="preserve">        0.00</v>
          </cell>
          <cell r="W1586" t="str">
            <v xml:space="preserve">       24.99</v>
          </cell>
          <cell r="X1586" t="str">
            <v xml:space="preserve">       24.99</v>
          </cell>
          <cell r="Y1586" t="str">
            <v xml:space="preserve">       24.99</v>
          </cell>
          <cell r="Z1586" t="str">
            <v xml:space="preserve">        0.00</v>
          </cell>
          <cell r="AC1586" t="str">
            <v>SQ</v>
          </cell>
          <cell r="AD1586" t="str">
            <v/>
          </cell>
          <cell r="AE1586" t="str">
            <v xml:space="preserve">        0.00</v>
          </cell>
          <cell r="AF1586" t="str">
            <v>Not Taxable</v>
          </cell>
          <cell r="AG1586" t="str">
            <v>IB DIPLOMA</v>
          </cell>
          <cell r="AH1586" t="str">
            <v>3IBEP</v>
          </cell>
          <cell r="AI1586" t="str">
            <v>Electronic Text</v>
          </cell>
        </row>
        <row r="1587">
          <cell r="H1587">
            <v>9781382033916</v>
          </cell>
          <cell r="I1587" t="str">
            <v>IB PREPARED: ECONOMICS TOB</v>
          </cell>
          <cell r="J1587" t="str">
            <v>FERT</v>
          </cell>
          <cell r="K1587" t="str">
            <v>SH</v>
          </cell>
          <cell r="L1587" t="str">
            <v>NP</v>
          </cell>
          <cell r="M1587" t="str">
            <v>NP</v>
          </cell>
          <cell r="O1587" t="str">
            <v>12.09.2022</v>
          </cell>
          <cell r="P1587" t="str">
            <v>P3062</v>
          </cell>
          <cell r="Q1587" t="str">
            <v>IB</v>
          </cell>
          <cell r="R1587" t="str">
            <v xml:space="preserve">       29.99</v>
          </cell>
          <cell r="S1587">
            <v>44420</v>
          </cell>
          <cell r="T1587">
            <v>2958465</v>
          </cell>
          <cell r="U1587" t="str">
            <v xml:space="preserve">        0.00</v>
          </cell>
          <cell r="W1587" t="str">
            <v xml:space="preserve">       29.99</v>
          </cell>
          <cell r="X1587" t="str">
            <v xml:space="preserve">       29.99</v>
          </cell>
          <cell r="Y1587" t="str">
            <v xml:space="preserve">       29.99</v>
          </cell>
          <cell r="Z1587" t="str">
            <v xml:space="preserve">        0.00</v>
          </cell>
          <cell r="AC1587" t="str">
            <v>SQ</v>
          </cell>
          <cell r="AD1587" t="str">
            <v/>
          </cell>
          <cell r="AE1587" t="str">
            <v xml:space="preserve">        0.00</v>
          </cell>
          <cell r="AF1587" t="str">
            <v>Taxable</v>
          </cell>
          <cell r="AG1587" t="str">
            <v>IB DIPLOMA</v>
          </cell>
          <cell r="AH1587" t="str">
            <v>3IBEP</v>
          </cell>
          <cell r="AI1587" t="str">
            <v>Digital Lic Key</v>
          </cell>
        </row>
        <row r="1588">
          <cell r="H1588">
            <v>9781382033961</v>
          </cell>
          <cell r="I1588" t="str">
            <v>CAIE AS/AL COMPLETE PSYCHOLOGY 3E</v>
          </cell>
          <cell r="J1588" t="str">
            <v>FERT</v>
          </cell>
          <cell r="K1588" t="str">
            <v>SH</v>
          </cell>
          <cell r="L1588" t="str">
            <v>NP</v>
          </cell>
          <cell r="M1588" t="str">
            <v>NP</v>
          </cell>
          <cell r="O1588" t="str">
            <v>18.04.2022</v>
          </cell>
          <cell r="P1588" t="str">
            <v>P3082</v>
          </cell>
          <cell r="Q1588" t="str">
            <v>CIE</v>
          </cell>
          <cell r="R1588" t="str">
            <v xml:space="preserve">       35.99</v>
          </cell>
          <cell r="S1588">
            <v>44433</v>
          </cell>
          <cell r="T1588">
            <v>2958465</v>
          </cell>
          <cell r="U1588" t="str">
            <v xml:space="preserve">        0.00</v>
          </cell>
          <cell r="W1588" t="str">
            <v xml:space="preserve">       35.99</v>
          </cell>
          <cell r="X1588" t="str">
            <v xml:space="preserve">       35.99</v>
          </cell>
          <cell r="Y1588" t="str">
            <v xml:space="preserve">       35.99</v>
          </cell>
          <cell r="Z1588" t="str">
            <v xml:space="preserve">        0.00</v>
          </cell>
          <cell r="AC1588" t="str">
            <v>SJ</v>
          </cell>
          <cell r="AD1588" t="str">
            <v/>
          </cell>
          <cell r="AE1588" t="str">
            <v xml:space="preserve">        0.00</v>
          </cell>
          <cell r="AF1588" t="str">
            <v>Not Taxable</v>
          </cell>
          <cell r="AG1588" t="str">
            <v>CIE A LEVEL</v>
          </cell>
          <cell r="AH1588" t="str">
            <v>3INTALEV</v>
          </cell>
          <cell r="AI1588" t="str">
            <v>Paperback</v>
          </cell>
        </row>
        <row r="1589">
          <cell r="H1589">
            <v>9781382033978</v>
          </cell>
          <cell r="I1589" t="str">
            <v>CAIE AS/AL COMPLETE PSYCHOLOGY ESG 3E</v>
          </cell>
          <cell r="J1589" t="str">
            <v>FERT</v>
          </cell>
          <cell r="K1589" t="str">
            <v>SH</v>
          </cell>
          <cell r="L1589" t="str">
            <v>NP</v>
          </cell>
          <cell r="M1589" t="str">
            <v>NP</v>
          </cell>
          <cell r="O1589" t="str">
            <v>23.01.2022</v>
          </cell>
          <cell r="P1589" t="str">
            <v>P3082</v>
          </cell>
          <cell r="Q1589" t="str">
            <v>CIE</v>
          </cell>
          <cell r="R1589" t="str">
            <v xml:space="preserve">       18.99</v>
          </cell>
          <cell r="S1589">
            <v>44433</v>
          </cell>
          <cell r="T1589">
            <v>2958465</v>
          </cell>
          <cell r="U1589" t="str">
            <v xml:space="preserve">        0.00</v>
          </cell>
          <cell r="W1589" t="str">
            <v xml:space="preserve">       18.99</v>
          </cell>
          <cell r="X1589" t="str">
            <v xml:space="preserve">       18.99</v>
          </cell>
          <cell r="Y1589" t="str">
            <v xml:space="preserve">       18.99</v>
          </cell>
          <cell r="Z1589" t="str">
            <v xml:space="preserve">        0.00</v>
          </cell>
          <cell r="AC1589" t="str">
            <v>SJ</v>
          </cell>
          <cell r="AD1589" t="str">
            <v/>
          </cell>
          <cell r="AE1589" t="str">
            <v xml:space="preserve">        0.00</v>
          </cell>
          <cell r="AF1589" t="str">
            <v>Not Taxable</v>
          </cell>
          <cell r="AG1589" t="str">
            <v>CIE A LEVEL</v>
          </cell>
          <cell r="AH1589" t="str">
            <v>3INTALEV</v>
          </cell>
          <cell r="AI1589" t="str">
            <v>Paperback</v>
          </cell>
        </row>
        <row r="1590">
          <cell r="H1590">
            <v>9781382033985</v>
          </cell>
          <cell r="I1590" t="str">
            <v>CAIE AS/AL COMPLETE PSYCHOLOGY 3E EBK</v>
          </cell>
          <cell r="J1590" t="str">
            <v>NLAG</v>
          </cell>
          <cell r="K1590" t="str">
            <v>SH</v>
          </cell>
          <cell r="L1590" t="str">
            <v>NP</v>
          </cell>
          <cell r="M1590" t="str">
            <v>NP</v>
          </cell>
          <cell r="O1590" t="str">
            <v>18.04.2022</v>
          </cell>
          <cell r="P1590" t="str">
            <v>P3082</v>
          </cell>
          <cell r="Q1590" t="str">
            <v>CIE</v>
          </cell>
          <cell r="R1590" t="str">
            <v xml:space="preserve">       29.99</v>
          </cell>
          <cell r="S1590">
            <v>44433</v>
          </cell>
          <cell r="T1590">
            <v>2958465</v>
          </cell>
          <cell r="U1590" t="str">
            <v xml:space="preserve">        0.00</v>
          </cell>
          <cell r="W1590" t="str">
            <v xml:space="preserve">       29.99</v>
          </cell>
          <cell r="X1590" t="str">
            <v xml:space="preserve">       29.99</v>
          </cell>
          <cell r="Y1590" t="str">
            <v xml:space="preserve">       29.99</v>
          </cell>
          <cell r="Z1590" t="str">
            <v xml:space="preserve">        0.00</v>
          </cell>
          <cell r="AC1590" t="str">
            <v>SQ</v>
          </cell>
          <cell r="AD1590" t="str">
            <v/>
          </cell>
          <cell r="AE1590" t="str">
            <v xml:space="preserve">        0.00</v>
          </cell>
          <cell r="AF1590" t="str">
            <v>Not Taxable</v>
          </cell>
          <cell r="AG1590" t="str">
            <v>CIE A LEVEL</v>
          </cell>
          <cell r="AH1590" t="str">
            <v>3INTALEV</v>
          </cell>
          <cell r="AI1590" t="str">
            <v>Electronic Text</v>
          </cell>
        </row>
        <row r="1591">
          <cell r="H1591">
            <v>9781382033992</v>
          </cell>
          <cell r="I1591" t="str">
            <v>CAIE AS/AL COMPLETE PSYCHOLOGY 3E KERB</v>
          </cell>
          <cell r="J1591" t="str">
            <v>ZSUB</v>
          </cell>
          <cell r="K1591" t="str">
            <v>SH</v>
          </cell>
          <cell r="L1591" t="str">
            <v>NP</v>
          </cell>
          <cell r="M1591" t="str">
            <v>NP</v>
          </cell>
          <cell r="O1591" t="str">
            <v>05.09.2022</v>
          </cell>
          <cell r="P1591" t="str">
            <v>P3082</v>
          </cell>
          <cell r="Q1591" t="str">
            <v>CIE</v>
          </cell>
          <cell r="R1591" t="str">
            <v xml:space="preserve">      250.00</v>
          </cell>
          <cell r="S1591">
            <v>44433</v>
          </cell>
          <cell r="T1591">
            <v>2958465</v>
          </cell>
          <cell r="U1591" t="str">
            <v xml:space="preserve">        0.00</v>
          </cell>
          <cell r="W1591" t="str">
            <v xml:space="preserve">      250.00</v>
          </cell>
          <cell r="X1591" t="str">
            <v xml:space="preserve">      250.00</v>
          </cell>
          <cell r="Y1591" t="str">
            <v xml:space="preserve">      250.00</v>
          </cell>
          <cell r="Z1591" t="str">
            <v xml:space="preserve">        0.00</v>
          </cell>
          <cell r="AC1591" t="str">
            <v>SS</v>
          </cell>
          <cell r="AD1591" t="str">
            <v/>
          </cell>
          <cell r="AE1591" t="str">
            <v xml:space="preserve">      100.00</v>
          </cell>
          <cell r="AF1591" t="str">
            <v>Taxable</v>
          </cell>
          <cell r="AG1591" t="str">
            <v>CIE A LEVEL</v>
          </cell>
          <cell r="AH1591" t="str">
            <v>3INTALEV</v>
          </cell>
          <cell r="AI1591" t="str">
            <v>OnLine Resource</v>
          </cell>
        </row>
        <row r="1592">
          <cell r="H1592">
            <v>9781382035255</v>
          </cell>
          <cell r="I1592" t="str">
            <v>CAIE COMP IGCSE/OL BIO KERB 4E</v>
          </cell>
          <cell r="J1592" t="str">
            <v>ZSUB</v>
          </cell>
          <cell r="K1592" t="str">
            <v>SH</v>
          </cell>
          <cell r="L1592" t="str">
            <v>NP</v>
          </cell>
          <cell r="M1592" t="str">
            <v>NP</v>
          </cell>
          <cell r="O1592" t="str">
            <v>11.07.2022</v>
          </cell>
          <cell r="P1592" t="str">
            <v>P3082</v>
          </cell>
          <cell r="Q1592" t="str">
            <v>CIE</v>
          </cell>
          <cell r="R1592" t="str">
            <v xml:space="preserve">      350.00</v>
          </cell>
          <cell r="S1592">
            <v>44504</v>
          </cell>
          <cell r="T1592">
            <v>2958465</v>
          </cell>
          <cell r="U1592" t="str">
            <v xml:space="preserve">        0.00</v>
          </cell>
          <cell r="W1592" t="str">
            <v xml:space="preserve">      350.00</v>
          </cell>
          <cell r="X1592" t="str">
            <v xml:space="preserve">      350.00</v>
          </cell>
          <cell r="Y1592" t="str">
            <v xml:space="preserve">      350.00</v>
          </cell>
          <cell r="Z1592" t="str">
            <v xml:space="preserve">        0.00</v>
          </cell>
          <cell r="AC1592" t="str">
            <v>SS</v>
          </cell>
          <cell r="AD1592" t="str">
            <v/>
          </cell>
          <cell r="AE1592" t="str">
            <v xml:space="preserve">      100.00</v>
          </cell>
          <cell r="AF1592" t="str">
            <v>Taxable</v>
          </cell>
          <cell r="AG1592" t="str">
            <v>CIE IGCSE</v>
          </cell>
          <cell r="AH1592" t="str">
            <v>3COMSCI</v>
          </cell>
          <cell r="AI1592" t="str">
            <v>OnLine Resource</v>
          </cell>
        </row>
        <row r="1593">
          <cell r="H1593">
            <v>9781382035262</v>
          </cell>
          <cell r="I1593" t="str">
            <v>CAIE COMP IGCSE/OL BIO KERB LOW TIER 4E</v>
          </cell>
          <cell r="J1593" t="str">
            <v>ZSUB</v>
          </cell>
          <cell r="K1593" t="str">
            <v>SH</v>
          </cell>
          <cell r="L1593" t="str">
            <v>NP</v>
          </cell>
          <cell r="M1593" t="str">
            <v>NP</v>
          </cell>
          <cell r="O1593" t="str">
            <v>11.07.2022</v>
          </cell>
          <cell r="P1593" t="str">
            <v>P3082</v>
          </cell>
          <cell r="Q1593" t="str">
            <v>CIE</v>
          </cell>
          <cell r="R1593" t="str">
            <v xml:space="preserve">      275.00</v>
          </cell>
          <cell r="S1593">
            <v>44504</v>
          </cell>
          <cell r="T1593">
            <v>2958465</v>
          </cell>
          <cell r="U1593" t="str">
            <v xml:space="preserve">        0.00</v>
          </cell>
          <cell r="W1593" t="str">
            <v xml:space="preserve">      275.00</v>
          </cell>
          <cell r="X1593" t="str">
            <v xml:space="preserve">      275.00</v>
          </cell>
          <cell r="Y1593" t="str">
            <v xml:space="preserve">      275.00</v>
          </cell>
          <cell r="Z1593" t="str">
            <v xml:space="preserve">        0.00</v>
          </cell>
          <cell r="AC1593" t="str">
            <v>SS</v>
          </cell>
          <cell r="AD1593" t="str">
            <v/>
          </cell>
          <cell r="AE1593" t="str">
            <v xml:space="preserve">      100.00</v>
          </cell>
          <cell r="AF1593" t="str">
            <v>Taxable</v>
          </cell>
          <cell r="AG1593" t="str">
            <v>CIE IGCSE</v>
          </cell>
          <cell r="AH1593" t="str">
            <v>3COMSCI</v>
          </cell>
          <cell r="AI1593" t="str">
            <v>OnLine Resource</v>
          </cell>
        </row>
        <row r="1594">
          <cell r="H1594">
            <v>9781382035279</v>
          </cell>
          <cell r="I1594" t="str">
            <v>CAIE COMP IGCSE/OL BIO KERB HIGH TIER 4E</v>
          </cell>
          <cell r="J1594" t="str">
            <v>ZSUB</v>
          </cell>
          <cell r="K1594" t="str">
            <v>SH</v>
          </cell>
          <cell r="L1594" t="str">
            <v>NP</v>
          </cell>
          <cell r="M1594" t="str">
            <v>NP</v>
          </cell>
          <cell r="O1594" t="str">
            <v>11.07.2022</v>
          </cell>
          <cell r="P1594" t="str">
            <v>P3082</v>
          </cell>
          <cell r="Q1594" t="str">
            <v>CIE</v>
          </cell>
          <cell r="R1594" t="str">
            <v xml:space="preserve">      650.00</v>
          </cell>
          <cell r="S1594">
            <v>44504</v>
          </cell>
          <cell r="T1594">
            <v>2958465</v>
          </cell>
          <cell r="U1594" t="str">
            <v xml:space="preserve">        0.00</v>
          </cell>
          <cell r="W1594" t="str">
            <v xml:space="preserve">      650.00</v>
          </cell>
          <cell r="X1594" t="str">
            <v xml:space="preserve">      650.00</v>
          </cell>
          <cell r="Y1594" t="str">
            <v xml:space="preserve">      650.00</v>
          </cell>
          <cell r="Z1594" t="str">
            <v xml:space="preserve">        0.00</v>
          </cell>
          <cell r="AC1594" t="str">
            <v>SS</v>
          </cell>
          <cell r="AD1594" t="str">
            <v/>
          </cell>
          <cell r="AE1594" t="str">
            <v xml:space="preserve">      100.00</v>
          </cell>
          <cell r="AF1594" t="str">
            <v>Taxable</v>
          </cell>
          <cell r="AG1594" t="str">
            <v>CIE IGCSE</v>
          </cell>
          <cell r="AH1594" t="str">
            <v>3COMSCI</v>
          </cell>
          <cell r="AI1594" t="str">
            <v>OnLine Resource</v>
          </cell>
        </row>
        <row r="1595">
          <cell r="H1595">
            <v>9781382035286</v>
          </cell>
          <cell r="I1595" t="str">
            <v>CAIE COMP IGCSE/OL CHEM KERB 4E</v>
          </cell>
          <cell r="J1595" t="str">
            <v>ZSUB</v>
          </cell>
          <cell r="K1595" t="str">
            <v>SH</v>
          </cell>
          <cell r="L1595" t="str">
            <v>NP</v>
          </cell>
          <cell r="M1595" t="str">
            <v>NP</v>
          </cell>
          <cell r="O1595" t="str">
            <v>11.07.2022</v>
          </cell>
          <cell r="P1595" t="str">
            <v>P3082</v>
          </cell>
          <cell r="Q1595" t="str">
            <v>CIE</v>
          </cell>
          <cell r="R1595" t="str">
            <v xml:space="preserve">      350.00</v>
          </cell>
          <cell r="S1595">
            <v>44504</v>
          </cell>
          <cell r="T1595">
            <v>2958465</v>
          </cell>
          <cell r="U1595" t="str">
            <v xml:space="preserve">        0.00</v>
          </cell>
          <cell r="W1595" t="str">
            <v xml:space="preserve">      350.00</v>
          </cell>
          <cell r="X1595" t="str">
            <v xml:space="preserve">      350.00</v>
          </cell>
          <cell r="Y1595" t="str">
            <v xml:space="preserve">      350.00</v>
          </cell>
          <cell r="Z1595" t="str">
            <v xml:space="preserve">        0.00</v>
          </cell>
          <cell r="AC1595" t="str">
            <v>SS</v>
          </cell>
          <cell r="AD1595" t="str">
            <v/>
          </cell>
          <cell r="AE1595" t="str">
            <v xml:space="preserve">      100.00</v>
          </cell>
          <cell r="AF1595" t="str">
            <v>Taxable</v>
          </cell>
          <cell r="AG1595" t="str">
            <v>CIE IGCSE</v>
          </cell>
          <cell r="AH1595" t="str">
            <v>3COMSCI</v>
          </cell>
          <cell r="AI1595" t="str">
            <v>OnLine Resource</v>
          </cell>
        </row>
        <row r="1596">
          <cell r="H1596">
            <v>9781382035293</v>
          </cell>
          <cell r="I1596" t="str">
            <v>CAIE COMP IGCSE/OL CHEM KERB LOW TIER 4E</v>
          </cell>
          <cell r="J1596" t="str">
            <v>ZSUB</v>
          </cell>
          <cell r="K1596" t="str">
            <v>SH</v>
          </cell>
          <cell r="L1596" t="str">
            <v>NP</v>
          </cell>
          <cell r="M1596" t="str">
            <v>NP</v>
          </cell>
          <cell r="O1596" t="str">
            <v>11.07.2022</v>
          </cell>
          <cell r="P1596" t="str">
            <v>P3082</v>
          </cell>
          <cell r="Q1596" t="str">
            <v>CIE</v>
          </cell>
          <cell r="R1596" t="str">
            <v xml:space="preserve">      275.00</v>
          </cell>
          <cell r="S1596">
            <v>44504</v>
          </cell>
          <cell r="T1596">
            <v>2958465</v>
          </cell>
          <cell r="U1596" t="str">
            <v xml:space="preserve">        0.00</v>
          </cell>
          <cell r="W1596" t="str">
            <v xml:space="preserve">      275.00</v>
          </cell>
          <cell r="X1596" t="str">
            <v xml:space="preserve">      275.00</v>
          </cell>
          <cell r="Y1596" t="str">
            <v xml:space="preserve">      275.00</v>
          </cell>
          <cell r="Z1596" t="str">
            <v xml:space="preserve">        0.00</v>
          </cell>
          <cell r="AC1596" t="str">
            <v>SS</v>
          </cell>
          <cell r="AD1596" t="str">
            <v/>
          </cell>
          <cell r="AE1596" t="str">
            <v xml:space="preserve">      100.00</v>
          </cell>
          <cell r="AF1596" t="str">
            <v>Taxable</v>
          </cell>
          <cell r="AG1596" t="str">
            <v>CIE IGCSE</v>
          </cell>
          <cell r="AH1596" t="str">
            <v>3COMSCI</v>
          </cell>
          <cell r="AI1596" t="str">
            <v>OnLine Resource</v>
          </cell>
        </row>
        <row r="1597">
          <cell r="H1597">
            <v>9781382035309</v>
          </cell>
          <cell r="I1597" t="str">
            <v>CAIE COMP IGCSE/OL CHEM KERB HIGH TIER 4</v>
          </cell>
          <cell r="J1597" t="str">
            <v>ZSUB</v>
          </cell>
          <cell r="K1597" t="str">
            <v>SH</v>
          </cell>
          <cell r="L1597" t="str">
            <v>NP</v>
          </cell>
          <cell r="M1597" t="str">
            <v>NP</v>
          </cell>
          <cell r="O1597" t="str">
            <v>11.07.2022</v>
          </cell>
          <cell r="P1597" t="str">
            <v>P3082</v>
          </cell>
          <cell r="Q1597" t="str">
            <v>CIE</v>
          </cell>
          <cell r="R1597" t="str">
            <v xml:space="preserve">      650.00</v>
          </cell>
          <cell r="S1597">
            <v>44504</v>
          </cell>
          <cell r="T1597">
            <v>2958465</v>
          </cell>
          <cell r="U1597" t="str">
            <v xml:space="preserve">        0.00</v>
          </cell>
          <cell r="W1597" t="str">
            <v xml:space="preserve">      650.00</v>
          </cell>
          <cell r="X1597" t="str">
            <v xml:space="preserve">      650.00</v>
          </cell>
          <cell r="Y1597" t="str">
            <v xml:space="preserve">      650.00</v>
          </cell>
          <cell r="Z1597" t="str">
            <v xml:space="preserve">        0.00</v>
          </cell>
          <cell r="AC1597" t="str">
            <v>SS</v>
          </cell>
          <cell r="AD1597" t="str">
            <v/>
          </cell>
          <cell r="AE1597" t="str">
            <v xml:space="preserve">      100.00</v>
          </cell>
          <cell r="AF1597" t="str">
            <v>Taxable</v>
          </cell>
          <cell r="AG1597" t="str">
            <v>CIE IGCSE</v>
          </cell>
          <cell r="AH1597" t="str">
            <v>3COMSCI</v>
          </cell>
          <cell r="AI1597" t="str">
            <v>OnLine Resource</v>
          </cell>
        </row>
        <row r="1598">
          <cell r="H1598">
            <v>9781382035316</v>
          </cell>
          <cell r="I1598" t="str">
            <v>CAIE COMP IGCSE/OL PHYS KERB 4E</v>
          </cell>
          <cell r="J1598" t="str">
            <v>ZSUB</v>
          </cell>
          <cell r="K1598" t="str">
            <v>SH</v>
          </cell>
          <cell r="L1598" t="str">
            <v>NP</v>
          </cell>
          <cell r="M1598" t="str">
            <v>NP</v>
          </cell>
          <cell r="O1598" t="str">
            <v>11.07.2022</v>
          </cell>
          <cell r="P1598" t="str">
            <v>P3082</v>
          </cell>
          <cell r="Q1598" t="str">
            <v>CIE</v>
          </cell>
          <cell r="R1598" t="str">
            <v xml:space="preserve">      350.00</v>
          </cell>
          <cell r="S1598">
            <v>44504</v>
          </cell>
          <cell r="T1598">
            <v>2958465</v>
          </cell>
          <cell r="U1598" t="str">
            <v xml:space="preserve">        0.00</v>
          </cell>
          <cell r="W1598" t="str">
            <v xml:space="preserve">      350.00</v>
          </cell>
          <cell r="X1598" t="str">
            <v xml:space="preserve">      350.00</v>
          </cell>
          <cell r="Y1598" t="str">
            <v xml:space="preserve">      350.00</v>
          </cell>
          <cell r="Z1598" t="str">
            <v xml:space="preserve">        0.00</v>
          </cell>
          <cell r="AC1598" t="str">
            <v>SS</v>
          </cell>
          <cell r="AD1598" t="str">
            <v/>
          </cell>
          <cell r="AE1598" t="str">
            <v xml:space="preserve">      100.00</v>
          </cell>
          <cell r="AF1598" t="str">
            <v>Taxable</v>
          </cell>
          <cell r="AG1598" t="str">
            <v>CIE IGCSE</v>
          </cell>
          <cell r="AH1598" t="str">
            <v>3COMSCI</v>
          </cell>
          <cell r="AI1598" t="str">
            <v>OnLine Resource</v>
          </cell>
        </row>
        <row r="1599">
          <cell r="H1599">
            <v>9781382035323</v>
          </cell>
          <cell r="I1599" t="str">
            <v>CAIE COMP IGCSE/OL PHYS KERB LOW TIER 4E</v>
          </cell>
          <cell r="J1599" t="str">
            <v>ZSUB</v>
          </cell>
          <cell r="K1599" t="str">
            <v>SH</v>
          </cell>
          <cell r="L1599" t="str">
            <v>NP</v>
          </cell>
          <cell r="M1599" t="str">
            <v>NP</v>
          </cell>
          <cell r="O1599" t="str">
            <v>11.07.2022</v>
          </cell>
          <cell r="P1599" t="str">
            <v>P3082</v>
          </cell>
          <cell r="Q1599" t="str">
            <v>CIE</v>
          </cell>
          <cell r="R1599" t="str">
            <v xml:space="preserve">      275.00</v>
          </cell>
          <cell r="S1599">
            <v>44504</v>
          </cell>
          <cell r="T1599">
            <v>2958465</v>
          </cell>
          <cell r="U1599" t="str">
            <v xml:space="preserve">        0.00</v>
          </cell>
          <cell r="W1599" t="str">
            <v xml:space="preserve">      275.00</v>
          </cell>
          <cell r="X1599" t="str">
            <v xml:space="preserve">      275.00</v>
          </cell>
          <cell r="Y1599" t="str">
            <v xml:space="preserve">      275.00</v>
          </cell>
          <cell r="Z1599" t="str">
            <v xml:space="preserve">        0.00</v>
          </cell>
          <cell r="AC1599" t="str">
            <v>SS</v>
          </cell>
          <cell r="AD1599" t="str">
            <v/>
          </cell>
          <cell r="AE1599" t="str">
            <v xml:space="preserve">      100.00</v>
          </cell>
          <cell r="AF1599" t="str">
            <v>Taxable</v>
          </cell>
          <cell r="AG1599" t="str">
            <v>CIE IGCSE</v>
          </cell>
          <cell r="AH1599" t="str">
            <v>3COMSCI</v>
          </cell>
          <cell r="AI1599" t="str">
            <v>OnLine Resource</v>
          </cell>
        </row>
        <row r="1600">
          <cell r="H1600">
            <v>9781382035330</v>
          </cell>
          <cell r="I1600" t="str">
            <v>CAIE COMP IGCSE/OL PHYS KERB HIGH TIER 4</v>
          </cell>
          <cell r="J1600" t="str">
            <v>ZSUB</v>
          </cell>
          <cell r="K1600" t="str">
            <v>SH</v>
          </cell>
          <cell r="L1600" t="str">
            <v>NP</v>
          </cell>
          <cell r="M1600" t="str">
            <v>NP</v>
          </cell>
          <cell r="O1600" t="str">
            <v>11.07.2022</v>
          </cell>
          <cell r="P1600" t="str">
            <v>P3082</v>
          </cell>
          <cell r="Q1600" t="str">
            <v>CIE</v>
          </cell>
          <cell r="R1600" t="str">
            <v xml:space="preserve">      650.00</v>
          </cell>
          <cell r="S1600">
            <v>44504</v>
          </cell>
          <cell r="T1600">
            <v>2958465</v>
          </cell>
          <cell r="U1600" t="str">
            <v xml:space="preserve">        0.00</v>
          </cell>
          <cell r="W1600" t="str">
            <v xml:space="preserve">      650.00</v>
          </cell>
          <cell r="X1600" t="str">
            <v xml:space="preserve">      650.00</v>
          </cell>
          <cell r="Y1600" t="str">
            <v xml:space="preserve">      650.00</v>
          </cell>
          <cell r="Z1600" t="str">
            <v xml:space="preserve">        0.00</v>
          </cell>
          <cell r="AC1600" t="str">
            <v>SS</v>
          </cell>
          <cell r="AD1600" t="str">
            <v/>
          </cell>
          <cell r="AE1600" t="str">
            <v xml:space="preserve">      100.00</v>
          </cell>
          <cell r="AF1600" t="str">
            <v>Taxable</v>
          </cell>
          <cell r="AG1600" t="str">
            <v>CIE IGCSE</v>
          </cell>
          <cell r="AH1600" t="str">
            <v>3COMSCI</v>
          </cell>
          <cell r="AI1600" t="str">
            <v>OnLine Resource</v>
          </cell>
        </row>
        <row r="1601">
          <cell r="H1601">
            <v>9781382035347</v>
          </cell>
          <cell r="I1601" t="str">
            <v>CAIE COMP IGCSE/OL SCI KERB 4E</v>
          </cell>
          <cell r="J1601" t="str">
            <v>ZSUB</v>
          </cell>
          <cell r="K1601" t="str">
            <v>SH</v>
          </cell>
          <cell r="L1601" t="str">
            <v>NP</v>
          </cell>
          <cell r="M1601" t="str">
            <v>NP</v>
          </cell>
          <cell r="O1601" t="str">
            <v>11.07.2022</v>
          </cell>
          <cell r="P1601" t="str">
            <v>P3082</v>
          </cell>
          <cell r="Q1601" t="str">
            <v>CIE</v>
          </cell>
          <cell r="R1601" t="str">
            <v xml:space="preserve">      875.00</v>
          </cell>
          <cell r="S1601">
            <v>44504</v>
          </cell>
          <cell r="T1601">
            <v>2958465</v>
          </cell>
          <cell r="U1601" t="str">
            <v xml:space="preserve">        0.00</v>
          </cell>
          <cell r="W1601" t="str">
            <v xml:space="preserve">      875.00</v>
          </cell>
          <cell r="X1601" t="str">
            <v xml:space="preserve">      875.00</v>
          </cell>
          <cell r="Y1601" t="str">
            <v xml:space="preserve">      875.00</v>
          </cell>
          <cell r="Z1601" t="str">
            <v xml:space="preserve">        0.00</v>
          </cell>
          <cell r="AC1601" t="str">
            <v>SS</v>
          </cell>
          <cell r="AD1601" t="str">
            <v/>
          </cell>
          <cell r="AE1601" t="str">
            <v xml:space="preserve">      100.00</v>
          </cell>
          <cell r="AF1601" t="str">
            <v>Taxable</v>
          </cell>
          <cell r="AG1601" t="str">
            <v>CIE IGCSE</v>
          </cell>
          <cell r="AH1601" t="str">
            <v>3COMSCI</v>
          </cell>
          <cell r="AI1601" t="str">
            <v>OnLine Resource</v>
          </cell>
        </row>
        <row r="1602">
          <cell r="H1602">
            <v>9781382035354</v>
          </cell>
          <cell r="I1602" t="str">
            <v>CAIE COMP IGCSE/OL SCI KERB LOW TIER 4E</v>
          </cell>
          <cell r="J1602" t="str">
            <v>ZSUB</v>
          </cell>
          <cell r="K1602" t="str">
            <v>SH</v>
          </cell>
          <cell r="L1602" t="str">
            <v>NP</v>
          </cell>
          <cell r="M1602" t="str">
            <v>NP</v>
          </cell>
          <cell r="O1602" t="str">
            <v>11.07.2022</v>
          </cell>
          <cell r="P1602" t="str">
            <v>P3082</v>
          </cell>
          <cell r="Q1602" t="str">
            <v>CIE</v>
          </cell>
          <cell r="R1602" t="str">
            <v xml:space="preserve">      750.00</v>
          </cell>
          <cell r="S1602">
            <v>44504</v>
          </cell>
          <cell r="T1602">
            <v>2958465</v>
          </cell>
          <cell r="U1602" t="str">
            <v xml:space="preserve">        0.00</v>
          </cell>
          <cell r="W1602" t="str">
            <v xml:space="preserve">      750.00</v>
          </cell>
          <cell r="X1602" t="str">
            <v xml:space="preserve">      750.00</v>
          </cell>
          <cell r="Y1602" t="str">
            <v xml:space="preserve">      750.00</v>
          </cell>
          <cell r="Z1602" t="str">
            <v xml:space="preserve">        0.00</v>
          </cell>
          <cell r="AC1602" t="str">
            <v>SS</v>
          </cell>
          <cell r="AD1602" t="str">
            <v/>
          </cell>
          <cell r="AE1602" t="str">
            <v xml:space="preserve">      100.00</v>
          </cell>
          <cell r="AF1602" t="str">
            <v>Taxable</v>
          </cell>
          <cell r="AG1602" t="str">
            <v>CIE IGCSE</v>
          </cell>
          <cell r="AH1602" t="str">
            <v>3COMSCI</v>
          </cell>
          <cell r="AI1602" t="str">
            <v>OnLine Resource</v>
          </cell>
        </row>
        <row r="1603">
          <cell r="H1603">
            <v>9781382035361</v>
          </cell>
          <cell r="I1603" t="str">
            <v>CAIE COMP IGCSE/OL SCI KERB HIGH TIER 4E</v>
          </cell>
          <cell r="J1603" t="str">
            <v>ZSUB</v>
          </cell>
          <cell r="K1603" t="str">
            <v>SH</v>
          </cell>
          <cell r="L1603" t="str">
            <v>NP</v>
          </cell>
          <cell r="M1603" t="str">
            <v>NP</v>
          </cell>
          <cell r="O1603" t="str">
            <v>11.07.2022</v>
          </cell>
          <cell r="P1603" t="str">
            <v>P3082</v>
          </cell>
          <cell r="Q1603" t="str">
            <v>CIE</v>
          </cell>
          <cell r="R1603" t="str">
            <v xml:space="preserve">     1750.00</v>
          </cell>
          <cell r="S1603">
            <v>44504</v>
          </cell>
          <cell r="T1603">
            <v>2958465</v>
          </cell>
          <cell r="U1603" t="str">
            <v xml:space="preserve">        0.00</v>
          </cell>
          <cell r="W1603" t="str">
            <v xml:space="preserve">     1750.00</v>
          </cell>
          <cell r="X1603" t="str">
            <v xml:space="preserve">     1750.00</v>
          </cell>
          <cell r="Y1603" t="str">
            <v xml:space="preserve">     1750.00</v>
          </cell>
          <cell r="Z1603" t="str">
            <v xml:space="preserve">        0.00</v>
          </cell>
          <cell r="AC1603" t="str">
            <v>SS</v>
          </cell>
          <cell r="AD1603" t="str">
            <v/>
          </cell>
          <cell r="AE1603" t="str">
            <v xml:space="preserve">      100.00</v>
          </cell>
          <cell r="AF1603" t="str">
            <v>Taxable</v>
          </cell>
          <cell r="AG1603" t="str">
            <v>CIE IGCSE</v>
          </cell>
          <cell r="AH1603" t="str">
            <v>3COMSCI</v>
          </cell>
          <cell r="AI1603" t="str">
            <v>OnLine Resource</v>
          </cell>
        </row>
        <row r="1604">
          <cell r="H1604">
            <v>9781382035378</v>
          </cell>
          <cell r="I1604" t="str">
            <v>CAIE ESS IGCSE/OL BIO KERB 3E</v>
          </cell>
          <cell r="J1604" t="str">
            <v>ZSUB</v>
          </cell>
          <cell r="K1604" t="str">
            <v>SH</v>
          </cell>
          <cell r="L1604" t="str">
            <v>NP</v>
          </cell>
          <cell r="M1604" t="str">
            <v>NP</v>
          </cell>
          <cell r="O1604" t="str">
            <v>04.07.2022</v>
          </cell>
          <cell r="P1604" t="str">
            <v>P3082</v>
          </cell>
          <cell r="Q1604" t="str">
            <v>CIE</v>
          </cell>
          <cell r="R1604" t="str">
            <v xml:space="preserve">      350.00</v>
          </cell>
          <cell r="S1604">
            <v>44505</v>
          </cell>
          <cell r="T1604">
            <v>2958465</v>
          </cell>
          <cell r="U1604" t="str">
            <v xml:space="preserve">        0.00</v>
          </cell>
          <cell r="W1604" t="str">
            <v xml:space="preserve">      350.00</v>
          </cell>
          <cell r="X1604" t="str">
            <v xml:space="preserve">      350.00</v>
          </cell>
          <cell r="Y1604" t="str">
            <v xml:space="preserve">      350.00</v>
          </cell>
          <cell r="Z1604" t="str">
            <v xml:space="preserve">        0.00</v>
          </cell>
          <cell r="AC1604" t="str">
            <v>SS</v>
          </cell>
          <cell r="AD1604" t="str">
            <v/>
          </cell>
          <cell r="AE1604" t="str">
            <v xml:space="preserve">      100.00</v>
          </cell>
          <cell r="AF1604" t="str">
            <v>Taxable</v>
          </cell>
          <cell r="AG1604" t="str">
            <v>CIE IGCSE</v>
          </cell>
          <cell r="AH1604" t="str">
            <v>3IGCSEE</v>
          </cell>
          <cell r="AI1604" t="str">
            <v>OnLine Resource</v>
          </cell>
        </row>
        <row r="1605">
          <cell r="H1605">
            <v>9781382035385</v>
          </cell>
          <cell r="I1605" t="str">
            <v>CAIE ESS IGCSE/OL BIO KERB LOW TIER 3E</v>
          </cell>
          <cell r="J1605" t="str">
            <v>ZSUB</v>
          </cell>
          <cell r="K1605" t="str">
            <v>SH</v>
          </cell>
          <cell r="L1605" t="str">
            <v>NP</v>
          </cell>
          <cell r="M1605" t="str">
            <v>NP</v>
          </cell>
          <cell r="O1605" t="str">
            <v>04.07.2022</v>
          </cell>
          <cell r="P1605" t="str">
            <v>P3082</v>
          </cell>
          <cell r="Q1605" t="str">
            <v>CIE</v>
          </cell>
          <cell r="R1605" t="str">
            <v xml:space="preserve">      275.00</v>
          </cell>
          <cell r="S1605">
            <v>44505</v>
          </cell>
          <cell r="T1605">
            <v>2958465</v>
          </cell>
          <cell r="U1605" t="str">
            <v xml:space="preserve">        0.00</v>
          </cell>
          <cell r="W1605" t="str">
            <v xml:space="preserve">      275.00</v>
          </cell>
          <cell r="X1605" t="str">
            <v xml:space="preserve">      275.00</v>
          </cell>
          <cell r="Y1605" t="str">
            <v xml:space="preserve">      275.00</v>
          </cell>
          <cell r="Z1605" t="str">
            <v xml:space="preserve">        0.00</v>
          </cell>
          <cell r="AC1605" t="str">
            <v>SS</v>
          </cell>
          <cell r="AD1605" t="str">
            <v/>
          </cell>
          <cell r="AE1605" t="str">
            <v xml:space="preserve">      100.00</v>
          </cell>
          <cell r="AF1605" t="str">
            <v>Taxable</v>
          </cell>
          <cell r="AG1605" t="str">
            <v>CIE IGCSE</v>
          </cell>
          <cell r="AH1605" t="str">
            <v>3IGCSEE</v>
          </cell>
          <cell r="AI1605" t="str">
            <v>OnLine Resource</v>
          </cell>
        </row>
        <row r="1606">
          <cell r="H1606">
            <v>9781382035392</v>
          </cell>
          <cell r="I1606" t="str">
            <v>CAIE ESS IGCSE/OL BIO KERB HIGH TIER 3E</v>
          </cell>
          <cell r="J1606" t="str">
            <v>ZSUB</v>
          </cell>
          <cell r="K1606" t="str">
            <v>SH</v>
          </cell>
          <cell r="L1606" t="str">
            <v>NP</v>
          </cell>
          <cell r="M1606" t="str">
            <v>NP</v>
          </cell>
          <cell r="O1606" t="str">
            <v>04.07.2022</v>
          </cell>
          <cell r="P1606" t="str">
            <v>P3082</v>
          </cell>
          <cell r="Q1606" t="str">
            <v>CIE</v>
          </cell>
          <cell r="R1606" t="str">
            <v xml:space="preserve">      650.00</v>
          </cell>
          <cell r="S1606">
            <v>44505</v>
          </cell>
          <cell r="T1606">
            <v>2958465</v>
          </cell>
          <cell r="U1606" t="str">
            <v xml:space="preserve">        0.00</v>
          </cell>
          <cell r="W1606" t="str">
            <v xml:space="preserve">      650.00</v>
          </cell>
          <cell r="X1606" t="str">
            <v xml:space="preserve">      650.00</v>
          </cell>
          <cell r="Y1606" t="str">
            <v xml:space="preserve">      650.00</v>
          </cell>
          <cell r="Z1606" t="str">
            <v xml:space="preserve">        0.00</v>
          </cell>
          <cell r="AC1606" t="str">
            <v>SS</v>
          </cell>
          <cell r="AD1606" t="str">
            <v/>
          </cell>
          <cell r="AE1606" t="str">
            <v xml:space="preserve">      100.00</v>
          </cell>
          <cell r="AF1606" t="str">
            <v>Taxable</v>
          </cell>
          <cell r="AG1606" t="str">
            <v>CIE IGCSE</v>
          </cell>
          <cell r="AH1606" t="str">
            <v>3IGCSEE</v>
          </cell>
          <cell r="AI1606" t="str">
            <v>OnLine Resource</v>
          </cell>
        </row>
        <row r="1607">
          <cell r="H1607">
            <v>9781382035408</v>
          </cell>
          <cell r="I1607" t="str">
            <v>CAIE ESS IGCSE/OL CHEM KERB 3E</v>
          </cell>
          <cell r="J1607" t="str">
            <v>ZSUB</v>
          </cell>
          <cell r="K1607" t="str">
            <v>SH</v>
          </cell>
          <cell r="L1607" t="str">
            <v>NP</v>
          </cell>
          <cell r="M1607" t="str">
            <v>NP</v>
          </cell>
          <cell r="O1607" t="str">
            <v>04.07.2022</v>
          </cell>
          <cell r="P1607" t="str">
            <v>P3082</v>
          </cell>
          <cell r="Q1607" t="str">
            <v>CIE</v>
          </cell>
          <cell r="R1607" t="str">
            <v xml:space="preserve">      350.00</v>
          </cell>
          <cell r="S1607">
            <v>44505</v>
          </cell>
          <cell r="T1607">
            <v>2958465</v>
          </cell>
          <cell r="U1607" t="str">
            <v xml:space="preserve">        0.00</v>
          </cell>
          <cell r="W1607" t="str">
            <v xml:space="preserve">      350.00</v>
          </cell>
          <cell r="X1607" t="str">
            <v xml:space="preserve">      350.00</v>
          </cell>
          <cell r="Y1607" t="str">
            <v xml:space="preserve">      350.00</v>
          </cell>
          <cell r="Z1607" t="str">
            <v xml:space="preserve">        0.00</v>
          </cell>
          <cell r="AC1607" t="str">
            <v>SS</v>
          </cell>
          <cell r="AD1607" t="str">
            <v/>
          </cell>
          <cell r="AE1607" t="str">
            <v xml:space="preserve">      100.00</v>
          </cell>
          <cell r="AF1607" t="str">
            <v>Taxable</v>
          </cell>
          <cell r="AG1607" t="str">
            <v>CIE IGCSE</v>
          </cell>
          <cell r="AH1607" t="str">
            <v>3IGCSEE</v>
          </cell>
          <cell r="AI1607" t="str">
            <v>OnLine Resource</v>
          </cell>
        </row>
        <row r="1608">
          <cell r="H1608">
            <v>9781382035415</v>
          </cell>
          <cell r="I1608" t="str">
            <v>CAIE ESS IGCSE/OL CHEM KERB LOW TIER 3E</v>
          </cell>
          <cell r="J1608" t="str">
            <v>ZSUB</v>
          </cell>
          <cell r="K1608" t="str">
            <v>SH</v>
          </cell>
          <cell r="L1608" t="str">
            <v>NP</v>
          </cell>
          <cell r="M1608" t="str">
            <v>NP</v>
          </cell>
          <cell r="O1608" t="str">
            <v>04.07.2022</v>
          </cell>
          <cell r="P1608" t="str">
            <v>P3082</v>
          </cell>
          <cell r="Q1608" t="str">
            <v>CIE</v>
          </cell>
          <cell r="R1608" t="str">
            <v xml:space="preserve">      275.00</v>
          </cell>
          <cell r="S1608">
            <v>44505</v>
          </cell>
          <cell r="T1608">
            <v>2958465</v>
          </cell>
          <cell r="U1608" t="str">
            <v xml:space="preserve">        0.00</v>
          </cell>
          <cell r="W1608" t="str">
            <v xml:space="preserve">      275.00</v>
          </cell>
          <cell r="X1608" t="str">
            <v xml:space="preserve">      275.00</v>
          </cell>
          <cell r="Y1608" t="str">
            <v xml:space="preserve">      275.00</v>
          </cell>
          <cell r="Z1608" t="str">
            <v xml:space="preserve">        0.00</v>
          </cell>
          <cell r="AC1608" t="str">
            <v>SS</v>
          </cell>
          <cell r="AD1608" t="str">
            <v/>
          </cell>
          <cell r="AE1608" t="str">
            <v xml:space="preserve">      100.00</v>
          </cell>
          <cell r="AF1608" t="str">
            <v>Taxable</v>
          </cell>
          <cell r="AG1608" t="str">
            <v>CIE IGCSE</v>
          </cell>
          <cell r="AH1608" t="str">
            <v>3IGCSEE</v>
          </cell>
          <cell r="AI1608" t="str">
            <v>OnLine Resource</v>
          </cell>
        </row>
        <row r="1609">
          <cell r="H1609">
            <v>9781382035422</v>
          </cell>
          <cell r="I1609" t="str">
            <v>CAIE ESS IGCSE/OL CHEM KERB HIGH TIER 3E</v>
          </cell>
          <cell r="J1609" t="str">
            <v>ZSUB</v>
          </cell>
          <cell r="K1609" t="str">
            <v>SH</v>
          </cell>
          <cell r="L1609" t="str">
            <v>NP</v>
          </cell>
          <cell r="M1609" t="str">
            <v>NP</v>
          </cell>
          <cell r="O1609" t="str">
            <v>04.07.2022</v>
          </cell>
          <cell r="P1609" t="str">
            <v>P3082</v>
          </cell>
          <cell r="Q1609" t="str">
            <v>CIE</v>
          </cell>
          <cell r="R1609" t="str">
            <v xml:space="preserve">      650.00</v>
          </cell>
          <cell r="S1609">
            <v>44505</v>
          </cell>
          <cell r="T1609">
            <v>2958465</v>
          </cell>
          <cell r="U1609" t="str">
            <v xml:space="preserve">        0.00</v>
          </cell>
          <cell r="W1609" t="str">
            <v xml:space="preserve">      650.00</v>
          </cell>
          <cell r="X1609" t="str">
            <v xml:space="preserve">      650.00</v>
          </cell>
          <cell r="Y1609" t="str">
            <v xml:space="preserve">      650.00</v>
          </cell>
          <cell r="Z1609" t="str">
            <v xml:space="preserve">        0.00</v>
          </cell>
          <cell r="AC1609" t="str">
            <v>SS</v>
          </cell>
          <cell r="AD1609" t="str">
            <v/>
          </cell>
          <cell r="AE1609" t="str">
            <v xml:space="preserve">      100.00</v>
          </cell>
          <cell r="AF1609" t="str">
            <v>Taxable</v>
          </cell>
          <cell r="AG1609" t="str">
            <v>CIE IGCSE</v>
          </cell>
          <cell r="AH1609" t="str">
            <v>3IGCSEE</v>
          </cell>
          <cell r="AI1609" t="str">
            <v>OnLine Resource</v>
          </cell>
        </row>
        <row r="1610">
          <cell r="H1610">
            <v>9781382035439</v>
          </cell>
          <cell r="I1610" t="str">
            <v>CAIE ESS IGCSE/OL PHYS KERB 3E</v>
          </cell>
          <cell r="J1610" t="str">
            <v>ZSUB</v>
          </cell>
          <cell r="K1610" t="str">
            <v>SH</v>
          </cell>
          <cell r="L1610" t="str">
            <v>NP</v>
          </cell>
          <cell r="M1610" t="str">
            <v>NP</v>
          </cell>
          <cell r="O1610" t="str">
            <v>04.07.2022</v>
          </cell>
          <cell r="P1610" t="str">
            <v>P3082</v>
          </cell>
          <cell r="Q1610" t="str">
            <v>CIE</v>
          </cell>
          <cell r="R1610" t="str">
            <v xml:space="preserve">      350.00</v>
          </cell>
          <cell r="S1610">
            <v>44505</v>
          </cell>
          <cell r="T1610">
            <v>2958465</v>
          </cell>
          <cell r="U1610" t="str">
            <v xml:space="preserve">        0.00</v>
          </cell>
          <cell r="W1610" t="str">
            <v xml:space="preserve">      350.00</v>
          </cell>
          <cell r="X1610" t="str">
            <v xml:space="preserve">      350.00</v>
          </cell>
          <cell r="Y1610" t="str">
            <v xml:space="preserve">      350.00</v>
          </cell>
          <cell r="Z1610" t="str">
            <v xml:space="preserve">        0.00</v>
          </cell>
          <cell r="AC1610" t="str">
            <v>SS</v>
          </cell>
          <cell r="AD1610" t="str">
            <v/>
          </cell>
          <cell r="AE1610" t="str">
            <v xml:space="preserve">      100.00</v>
          </cell>
          <cell r="AF1610" t="str">
            <v>Taxable</v>
          </cell>
          <cell r="AG1610" t="str">
            <v>CIE IGCSE</v>
          </cell>
          <cell r="AH1610" t="str">
            <v>3IGCSEE</v>
          </cell>
          <cell r="AI1610" t="str">
            <v>OnLine Resource</v>
          </cell>
        </row>
        <row r="1611">
          <cell r="H1611">
            <v>9781382035446</v>
          </cell>
          <cell r="I1611" t="str">
            <v>CAIE ESS IGCSE/OL PHYS KERB LOW TIER 3E</v>
          </cell>
          <cell r="J1611" t="str">
            <v>ZSUB</v>
          </cell>
          <cell r="K1611" t="str">
            <v>SH</v>
          </cell>
          <cell r="L1611" t="str">
            <v>NP</v>
          </cell>
          <cell r="M1611" t="str">
            <v>NP</v>
          </cell>
          <cell r="O1611" t="str">
            <v>04.07.2022</v>
          </cell>
          <cell r="P1611" t="str">
            <v>P3082</v>
          </cell>
          <cell r="Q1611" t="str">
            <v>CIE</v>
          </cell>
          <cell r="R1611" t="str">
            <v xml:space="preserve">      275.00</v>
          </cell>
          <cell r="S1611">
            <v>44505</v>
          </cell>
          <cell r="T1611">
            <v>2958465</v>
          </cell>
          <cell r="U1611" t="str">
            <v xml:space="preserve">        0.00</v>
          </cell>
          <cell r="W1611" t="str">
            <v xml:space="preserve">      275.00</v>
          </cell>
          <cell r="X1611" t="str">
            <v xml:space="preserve">      275.00</v>
          </cell>
          <cell r="Y1611" t="str">
            <v xml:space="preserve">      275.00</v>
          </cell>
          <cell r="Z1611" t="str">
            <v xml:space="preserve">        0.00</v>
          </cell>
          <cell r="AC1611" t="str">
            <v>SS</v>
          </cell>
          <cell r="AD1611" t="str">
            <v/>
          </cell>
          <cell r="AE1611" t="str">
            <v xml:space="preserve">      100.00</v>
          </cell>
          <cell r="AF1611" t="str">
            <v>Taxable</v>
          </cell>
          <cell r="AG1611" t="str">
            <v>CIE IGCSE</v>
          </cell>
          <cell r="AH1611" t="str">
            <v>3IGCSEE</v>
          </cell>
          <cell r="AI1611" t="str">
            <v>OnLine Resource</v>
          </cell>
        </row>
        <row r="1612">
          <cell r="H1612">
            <v>9781382035453</v>
          </cell>
          <cell r="I1612" t="str">
            <v>CAIE ESS IGCSE/OL PHYS KERB HIGH TIER 3E</v>
          </cell>
          <cell r="J1612" t="str">
            <v>ZSUB</v>
          </cell>
          <cell r="K1612" t="str">
            <v>SH</v>
          </cell>
          <cell r="L1612" t="str">
            <v>NP</v>
          </cell>
          <cell r="M1612" t="str">
            <v>NP</v>
          </cell>
          <cell r="O1612" t="str">
            <v>04.07.2022</v>
          </cell>
          <cell r="P1612" t="str">
            <v>P3082</v>
          </cell>
          <cell r="Q1612" t="str">
            <v>CIE</v>
          </cell>
          <cell r="R1612" t="str">
            <v xml:space="preserve">      650.00</v>
          </cell>
          <cell r="S1612">
            <v>44505</v>
          </cell>
          <cell r="T1612">
            <v>2958465</v>
          </cell>
          <cell r="U1612" t="str">
            <v xml:space="preserve">        0.00</v>
          </cell>
          <cell r="W1612" t="str">
            <v xml:space="preserve">      650.00</v>
          </cell>
          <cell r="X1612" t="str">
            <v xml:space="preserve">      650.00</v>
          </cell>
          <cell r="Y1612" t="str">
            <v xml:space="preserve">      650.00</v>
          </cell>
          <cell r="Z1612" t="str">
            <v xml:space="preserve">        0.00</v>
          </cell>
          <cell r="AC1612" t="str">
            <v>SS</v>
          </cell>
          <cell r="AD1612" t="str">
            <v/>
          </cell>
          <cell r="AE1612" t="str">
            <v xml:space="preserve">      100.00</v>
          </cell>
          <cell r="AF1612" t="str">
            <v>Taxable</v>
          </cell>
          <cell r="AG1612" t="str">
            <v>CIE IGCSE</v>
          </cell>
          <cell r="AH1612" t="str">
            <v>3IGCSEE</v>
          </cell>
          <cell r="AI1612" t="str">
            <v>OnLine Resource</v>
          </cell>
        </row>
        <row r="1613">
          <cell r="H1613">
            <v>9781382035460</v>
          </cell>
          <cell r="I1613" t="str">
            <v>CAIE ESS IGCSE/OL SCI KERB 3E</v>
          </cell>
          <cell r="J1613" t="str">
            <v>ZSUB</v>
          </cell>
          <cell r="K1613" t="str">
            <v>SH</v>
          </cell>
          <cell r="L1613" t="str">
            <v>NP</v>
          </cell>
          <cell r="M1613" t="str">
            <v>NP</v>
          </cell>
          <cell r="O1613" t="str">
            <v>04.07.2022</v>
          </cell>
          <cell r="P1613" t="str">
            <v>P3082</v>
          </cell>
          <cell r="Q1613" t="str">
            <v>CIE</v>
          </cell>
          <cell r="R1613" t="str">
            <v xml:space="preserve">      875.00</v>
          </cell>
          <cell r="S1613">
            <v>44505</v>
          </cell>
          <cell r="T1613">
            <v>2958465</v>
          </cell>
          <cell r="U1613" t="str">
            <v xml:space="preserve">        0.00</v>
          </cell>
          <cell r="W1613" t="str">
            <v xml:space="preserve">      875.00</v>
          </cell>
          <cell r="X1613" t="str">
            <v xml:space="preserve">      875.00</v>
          </cell>
          <cell r="Y1613" t="str">
            <v xml:space="preserve">      875.00</v>
          </cell>
          <cell r="Z1613" t="str">
            <v xml:space="preserve">        0.00</v>
          </cell>
          <cell r="AC1613" t="str">
            <v>SS</v>
          </cell>
          <cell r="AD1613" t="str">
            <v/>
          </cell>
          <cell r="AE1613" t="str">
            <v xml:space="preserve">      100.00</v>
          </cell>
          <cell r="AF1613" t="str">
            <v>Taxable</v>
          </cell>
          <cell r="AG1613" t="str">
            <v>CIE IGCSE</v>
          </cell>
          <cell r="AH1613" t="str">
            <v>3IGCSEE</v>
          </cell>
          <cell r="AI1613" t="str">
            <v>OnLine Resource</v>
          </cell>
        </row>
        <row r="1614">
          <cell r="H1614">
            <v>9781382035477</v>
          </cell>
          <cell r="I1614" t="str">
            <v>CAIE ESS IGCSE/OL SCI KERB LOW TIER 3E</v>
          </cell>
          <cell r="J1614" t="str">
            <v>ZSUB</v>
          </cell>
          <cell r="K1614" t="str">
            <v>SH</v>
          </cell>
          <cell r="L1614" t="str">
            <v>NP</v>
          </cell>
          <cell r="M1614" t="str">
            <v>NP</v>
          </cell>
          <cell r="O1614" t="str">
            <v>04.07.2022</v>
          </cell>
          <cell r="P1614" t="str">
            <v>P3082</v>
          </cell>
          <cell r="Q1614" t="str">
            <v>CIE</v>
          </cell>
          <cell r="R1614" t="str">
            <v xml:space="preserve">      750.00</v>
          </cell>
          <cell r="S1614">
            <v>44505</v>
          </cell>
          <cell r="T1614">
            <v>2958465</v>
          </cell>
          <cell r="U1614" t="str">
            <v xml:space="preserve">        0.00</v>
          </cell>
          <cell r="W1614" t="str">
            <v xml:space="preserve">      750.00</v>
          </cell>
          <cell r="X1614" t="str">
            <v xml:space="preserve">      750.00</v>
          </cell>
          <cell r="Y1614" t="str">
            <v xml:space="preserve">      750.00</v>
          </cell>
          <cell r="Z1614" t="str">
            <v xml:space="preserve">        0.00</v>
          </cell>
          <cell r="AC1614" t="str">
            <v>SS</v>
          </cell>
          <cell r="AD1614" t="str">
            <v/>
          </cell>
          <cell r="AE1614" t="str">
            <v xml:space="preserve">      100.00</v>
          </cell>
          <cell r="AF1614" t="str">
            <v>Taxable</v>
          </cell>
          <cell r="AG1614" t="str">
            <v>CIE IGCSE</v>
          </cell>
          <cell r="AH1614" t="str">
            <v>3IGCSEE</v>
          </cell>
          <cell r="AI1614" t="str">
            <v>OnLine Resource</v>
          </cell>
        </row>
        <row r="1615">
          <cell r="H1615">
            <v>9781382035484</v>
          </cell>
          <cell r="I1615" t="str">
            <v>CAIE ESS IGCSE/OL SCI KERB HIGH TIER 3E</v>
          </cell>
          <cell r="J1615" t="str">
            <v>ZSUB</v>
          </cell>
          <cell r="K1615" t="str">
            <v>SH</v>
          </cell>
          <cell r="L1615" t="str">
            <v>NP</v>
          </cell>
          <cell r="M1615" t="str">
            <v>NP</v>
          </cell>
          <cell r="O1615" t="str">
            <v>04.07.2022</v>
          </cell>
          <cell r="P1615" t="str">
            <v>P3082</v>
          </cell>
          <cell r="Q1615" t="str">
            <v>CIE</v>
          </cell>
          <cell r="R1615" t="str">
            <v xml:space="preserve">     1750.00</v>
          </cell>
          <cell r="S1615">
            <v>44505</v>
          </cell>
          <cell r="T1615">
            <v>2958465</v>
          </cell>
          <cell r="U1615" t="str">
            <v xml:space="preserve">        0.00</v>
          </cell>
          <cell r="W1615" t="str">
            <v xml:space="preserve">     1750.00</v>
          </cell>
          <cell r="X1615" t="str">
            <v xml:space="preserve">     1750.00</v>
          </cell>
          <cell r="Y1615" t="str">
            <v xml:space="preserve">     1750.00</v>
          </cell>
          <cell r="Z1615" t="str">
            <v xml:space="preserve">        0.00</v>
          </cell>
          <cell r="AC1615" t="str">
            <v>SS</v>
          </cell>
          <cell r="AD1615" t="str">
            <v/>
          </cell>
          <cell r="AE1615" t="str">
            <v xml:space="preserve">      100.00</v>
          </cell>
          <cell r="AF1615" t="str">
            <v>Taxable</v>
          </cell>
          <cell r="AG1615" t="str">
            <v>CIE IGCSE</v>
          </cell>
          <cell r="AH1615" t="str">
            <v>3IGCSEE</v>
          </cell>
          <cell r="AI1615" t="str">
            <v>OnLine Resource</v>
          </cell>
        </row>
        <row r="1616">
          <cell r="H1616">
            <v>9781408500019</v>
          </cell>
          <cell r="I1616" t="str">
            <v>NELSON ENGLISH INTERNATIONAL BOOK 7</v>
          </cell>
          <cell r="J1616" t="str">
            <v>FERT</v>
          </cell>
          <cell r="K1616" t="str">
            <v>AV</v>
          </cell>
          <cell r="L1616" t="str">
            <v>IP</v>
          </cell>
          <cell r="M1616" t="str">
            <v>IP</v>
          </cell>
          <cell r="N1616">
            <v>39436</v>
          </cell>
          <cell r="O1616" t="str">
            <v/>
          </cell>
          <cell r="P1616" t="str">
            <v>P3087</v>
          </cell>
          <cell r="Q1616" t="str">
            <v>Language Support</v>
          </cell>
          <cell r="R1616" t="str">
            <v xml:space="preserve">       15.99</v>
          </cell>
          <cell r="S1616">
            <v>44571</v>
          </cell>
          <cell r="T1616">
            <v>2958465</v>
          </cell>
          <cell r="U1616" t="str">
            <v xml:space="preserve">       14.99</v>
          </cell>
          <cell r="V1616">
            <v>44207</v>
          </cell>
          <cell r="W1616" t="str">
            <v xml:space="preserve">       15.99</v>
          </cell>
          <cell r="X1616" t="str">
            <v xml:space="preserve">       15.99</v>
          </cell>
          <cell r="Y1616" t="str">
            <v xml:space="preserve">       15.99</v>
          </cell>
          <cell r="Z1616" t="str">
            <v xml:space="preserve">        0.00</v>
          </cell>
          <cell r="AC1616" t="str">
            <v>SJ</v>
          </cell>
          <cell r="AD1616" t="str">
            <v/>
          </cell>
          <cell r="AE1616" t="str">
            <v xml:space="preserve">        0.00</v>
          </cell>
          <cell r="AF1616" t="str">
            <v>Not Taxable</v>
          </cell>
          <cell r="AG1616" t="str">
            <v>PRIMARY ENGLISH</v>
          </cell>
          <cell r="AH1616" t="str">
            <v>3NELENG</v>
          </cell>
          <cell r="AI1616" t="str">
            <v>Paperback</v>
          </cell>
        </row>
        <row r="1617">
          <cell r="H1617">
            <v>9781408500200</v>
          </cell>
          <cell r="I1617" t="str">
            <v>NELSON ENGLISH INTL WORKBOOK 7</v>
          </cell>
          <cell r="J1617" t="str">
            <v>FERT</v>
          </cell>
          <cell r="K1617" t="str">
            <v>AV</v>
          </cell>
          <cell r="L1617" t="str">
            <v>IP</v>
          </cell>
          <cell r="M1617" t="str">
            <v>OP</v>
          </cell>
          <cell r="N1617">
            <v>39437</v>
          </cell>
          <cell r="O1617" t="str">
            <v/>
          </cell>
          <cell r="P1617" t="str">
            <v>P3087</v>
          </cell>
          <cell r="Q1617" t="str">
            <v>Language Support</v>
          </cell>
          <cell r="R1617" t="str">
            <v xml:space="preserve">        8.99</v>
          </cell>
          <cell r="S1617">
            <v>44571</v>
          </cell>
          <cell r="T1617">
            <v>2958465</v>
          </cell>
          <cell r="U1617" t="str">
            <v xml:space="preserve">        6.99</v>
          </cell>
          <cell r="V1617">
            <v>44207</v>
          </cell>
          <cell r="W1617" t="str">
            <v xml:space="preserve">        8.99</v>
          </cell>
          <cell r="X1617" t="str">
            <v xml:space="preserve">        8.99</v>
          </cell>
          <cell r="Y1617" t="str">
            <v xml:space="preserve">        8.99</v>
          </cell>
          <cell r="Z1617" t="str">
            <v xml:space="preserve">        0.00</v>
          </cell>
          <cell r="AC1617" t="str">
            <v>SJ</v>
          </cell>
          <cell r="AD1617" t="str">
            <v/>
          </cell>
          <cell r="AE1617" t="str">
            <v xml:space="preserve">        0.00</v>
          </cell>
          <cell r="AF1617" t="str">
            <v>Not Taxable</v>
          </cell>
          <cell r="AG1617" t="str">
            <v>PRIMARY ENGLISH</v>
          </cell>
          <cell r="AH1617" t="str">
            <v>3NELENG</v>
          </cell>
          <cell r="AI1617" t="str">
            <v>Paperback</v>
          </cell>
        </row>
        <row r="1618">
          <cell r="H1618">
            <v>9781408500224</v>
          </cell>
          <cell r="I1618" t="str">
            <v>NELSON ENGLISH INTERNATIONAL BOOK 8</v>
          </cell>
          <cell r="J1618" t="str">
            <v>FERT</v>
          </cell>
          <cell r="K1618" t="str">
            <v>AV</v>
          </cell>
          <cell r="L1618" t="str">
            <v>IP</v>
          </cell>
          <cell r="M1618" t="str">
            <v>IP</v>
          </cell>
          <cell r="N1618">
            <v>39436</v>
          </cell>
          <cell r="O1618" t="str">
            <v/>
          </cell>
          <cell r="P1618" t="str">
            <v>P3087</v>
          </cell>
          <cell r="Q1618" t="str">
            <v>Language Support</v>
          </cell>
          <cell r="R1618" t="str">
            <v xml:space="preserve">       15.99</v>
          </cell>
          <cell r="S1618">
            <v>44571</v>
          </cell>
          <cell r="T1618">
            <v>2958465</v>
          </cell>
          <cell r="U1618" t="str">
            <v xml:space="preserve">       14.99</v>
          </cell>
          <cell r="V1618">
            <v>44207</v>
          </cell>
          <cell r="W1618" t="str">
            <v xml:space="preserve">       15.99</v>
          </cell>
          <cell r="X1618" t="str">
            <v xml:space="preserve">       15.99</v>
          </cell>
          <cell r="Y1618" t="str">
            <v xml:space="preserve">       15.99</v>
          </cell>
          <cell r="Z1618" t="str">
            <v xml:space="preserve">        0.00</v>
          </cell>
          <cell r="AC1618" t="str">
            <v>SJ</v>
          </cell>
          <cell r="AD1618" t="str">
            <v/>
          </cell>
          <cell r="AE1618" t="str">
            <v xml:space="preserve">        0.00</v>
          </cell>
          <cell r="AF1618" t="str">
            <v>Not Taxable</v>
          </cell>
          <cell r="AG1618" t="str">
            <v>PRIMARY ENGLISH</v>
          </cell>
          <cell r="AH1618" t="str">
            <v>3NELENG</v>
          </cell>
          <cell r="AI1618" t="str">
            <v>Paperback</v>
          </cell>
        </row>
        <row r="1619">
          <cell r="H1619">
            <v>9781408500231</v>
          </cell>
          <cell r="I1619" t="str">
            <v>NELSON ENGLISH INTL WORKBOOK 8</v>
          </cell>
          <cell r="J1619" t="str">
            <v>FERT</v>
          </cell>
          <cell r="K1619" t="str">
            <v>AV</v>
          </cell>
          <cell r="L1619" t="str">
            <v>IP</v>
          </cell>
          <cell r="M1619" t="str">
            <v>IP</v>
          </cell>
          <cell r="N1619">
            <v>39436</v>
          </cell>
          <cell r="O1619" t="str">
            <v/>
          </cell>
          <cell r="P1619" t="str">
            <v>P3087</v>
          </cell>
          <cell r="Q1619" t="str">
            <v>Language Support</v>
          </cell>
          <cell r="R1619" t="str">
            <v xml:space="preserve">        8.99</v>
          </cell>
          <cell r="S1619">
            <v>44571</v>
          </cell>
          <cell r="T1619">
            <v>2958465</v>
          </cell>
          <cell r="U1619" t="str">
            <v xml:space="preserve">        6.99</v>
          </cell>
          <cell r="V1619">
            <v>44207</v>
          </cell>
          <cell r="W1619" t="str">
            <v xml:space="preserve">        8.99</v>
          </cell>
          <cell r="X1619" t="str">
            <v xml:space="preserve">        8.99</v>
          </cell>
          <cell r="Y1619" t="str">
            <v xml:space="preserve">        8.99</v>
          </cell>
          <cell r="Z1619" t="str">
            <v xml:space="preserve">        0.00</v>
          </cell>
          <cell r="AC1619" t="str">
            <v>SJ</v>
          </cell>
          <cell r="AD1619" t="str">
            <v/>
          </cell>
          <cell r="AE1619" t="str">
            <v xml:space="preserve">        0.00</v>
          </cell>
          <cell r="AF1619" t="str">
            <v>Not Taxable</v>
          </cell>
          <cell r="AG1619" t="str">
            <v>PRIMARY ENGLISH</v>
          </cell>
          <cell r="AH1619" t="str">
            <v>3NELENG</v>
          </cell>
          <cell r="AI1619" t="str">
            <v>Paperback</v>
          </cell>
        </row>
        <row r="1620">
          <cell r="H1620">
            <v>9781408502877</v>
          </cell>
          <cell r="I1620" t="str">
            <v>?QUE HAY? LIBRO ALUMNO CSEC/CD</v>
          </cell>
          <cell r="J1620" t="str">
            <v>FERT</v>
          </cell>
          <cell r="K1620" t="str">
            <v>AV</v>
          </cell>
          <cell r="L1620" t="str">
            <v>OI</v>
          </cell>
          <cell r="M1620" t="str">
            <v>OI</v>
          </cell>
          <cell r="N1620">
            <v>39878</v>
          </cell>
          <cell r="O1620" t="str">
            <v/>
          </cell>
          <cell r="P1620" t="str">
            <v>P3005</v>
          </cell>
          <cell r="Q1620" t="str">
            <v>Caribbean Publishing</v>
          </cell>
          <cell r="R1620" t="str">
            <v xml:space="preserve">       21.99</v>
          </cell>
          <cell r="S1620">
            <v>44571</v>
          </cell>
          <cell r="T1620">
            <v>2958465</v>
          </cell>
          <cell r="U1620" t="str">
            <v xml:space="preserve">       20.99</v>
          </cell>
          <cell r="V1620">
            <v>44207</v>
          </cell>
          <cell r="W1620" t="str">
            <v xml:space="preserve">       21.99</v>
          </cell>
          <cell r="X1620" t="str">
            <v xml:space="preserve">       21.99</v>
          </cell>
          <cell r="Y1620" t="str">
            <v xml:space="preserve">       21.99</v>
          </cell>
          <cell r="Z1620" t="str">
            <v xml:space="preserve">        0.00</v>
          </cell>
          <cell r="AC1620" t="str">
            <v>SJ</v>
          </cell>
          <cell r="AD1620" t="str">
            <v/>
          </cell>
          <cell r="AE1620" t="str">
            <v xml:space="preserve">       50.00</v>
          </cell>
          <cell r="AF1620" t="str">
            <v>Taxable</v>
          </cell>
          <cell r="AG1620" t="str">
            <v>CXC CSEC</v>
          </cell>
          <cell r="AH1620" t="str">
            <v>3QH</v>
          </cell>
          <cell r="AI1620" t="str">
            <v>Mixed Media</v>
          </cell>
        </row>
        <row r="1621">
          <cell r="H1621">
            <v>9781408505977</v>
          </cell>
          <cell r="I1621" t="str">
            <v>IB COURSE BK HIST:AUTH STATE TKN SERVICE</v>
          </cell>
          <cell r="J1621" t="str">
            <v>NLAG</v>
          </cell>
          <cell r="K1621" t="str">
            <v>AV</v>
          </cell>
          <cell r="L1621" t="str">
            <v>IP</v>
          </cell>
          <cell r="M1621" t="str">
            <v>IP</v>
          </cell>
          <cell r="N1621">
            <v>44098</v>
          </cell>
          <cell r="O1621" t="str">
            <v/>
          </cell>
          <cell r="P1621" t="str">
            <v>P3062</v>
          </cell>
          <cell r="Q1621" t="str">
            <v>IB</v>
          </cell>
          <cell r="R1621" t="str">
            <v xml:space="preserve">       34.99</v>
          </cell>
          <cell r="S1621">
            <v>44571</v>
          </cell>
          <cell r="T1621">
            <v>2958465</v>
          </cell>
          <cell r="U1621" t="str">
            <v xml:space="preserve">       32.99</v>
          </cell>
          <cell r="V1621">
            <v>44207</v>
          </cell>
          <cell r="W1621" t="str">
            <v xml:space="preserve">       34.99</v>
          </cell>
          <cell r="X1621" t="str">
            <v xml:space="preserve">       34.99</v>
          </cell>
          <cell r="Y1621" t="str">
            <v xml:space="preserve">       34.99</v>
          </cell>
          <cell r="Z1621" t="str">
            <v xml:space="preserve">        0.00</v>
          </cell>
          <cell r="AC1621" t="str">
            <v>SQ</v>
          </cell>
          <cell r="AD1621" t="str">
            <v/>
          </cell>
          <cell r="AE1621" t="str">
            <v xml:space="preserve">        0.00</v>
          </cell>
          <cell r="AF1621" t="str">
            <v>Not Taxable</v>
          </cell>
          <cell r="AG1621" t="str">
            <v>IB DIPLOMA</v>
          </cell>
          <cell r="AH1621" t="str">
            <v>3IBCC</v>
          </cell>
          <cell r="AI1621" t="str">
            <v>Electronic Text</v>
          </cell>
        </row>
        <row r="1622">
          <cell r="H1622">
            <v>9781408506431</v>
          </cell>
          <cell r="I1622" t="str">
            <v>NT SHAKESPEARE CSEC MIDSUMMER NIGHTS</v>
          </cell>
          <cell r="J1622" t="str">
            <v>FERT</v>
          </cell>
          <cell r="K1622" t="str">
            <v>AV</v>
          </cell>
          <cell r="L1622" t="str">
            <v>OI</v>
          </cell>
          <cell r="M1622" t="str">
            <v>OI</v>
          </cell>
          <cell r="N1622">
            <v>40221</v>
          </cell>
          <cell r="O1622" t="str">
            <v/>
          </cell>
          <cell r="P1622" t="str">
            <v>P3005</v>
          </cell>
          <cell r="Q1622" t="str">
            <v>Caribbean Publishing</v>
          </cell>
          <cell r="R1622" t="str">
            <v xml:space="preserve">        9.49</v>
          </cell>
          <cell r="S1622">
            <v>44571</v>
          </cell>
          <cell r="T1622">
            <v>2958465</v>
          </cell>
          <cell r="U1622" t="str">
            <v xml:space="preserve">        8.99</v>
          </cell>
          <cell r="V1622">
            <v>43843</v>
          </cell>
          <cell r="W1622" t="str">
            <v xml:space="preserve">        9.49</v>
          </cell>
          <cell r="X1622" t="str">
            <v xml:space="preserve">        9.49</v>
          </cell>
          <cell r="Y1622" t="str">
            <v xml:space="preserve">        9.49</v>
          </cell>
          <cell r="Z1622" t="str">
            <v xml:space="preserve">        0.00</v>
          </cell>
          <cell r="AC1622" t="str">
            <v>SJ</v>
          </cell>
          <cell r="AD1622" t="str">
            <v/>
          </cell>
          <cell r="AE1622" t="str">
            <v xml:space="preserve">        0.00</v>
          </cell>
          <cell r="AF1622" t="str">
            <v>Not Taxable</v>
          </cell>
          <cell r="AG1622" t="str">
            <v>CXC CSEC</v>
          </cell>
          <cell r="AH1622" t="str">
            <v>3CSECSCI</v>
          </cell>
          <cell r="AI1622" t="str">
            <v>Paperback</v>
          </cell>
        </row>
        <row r="1623">
          <cell r="H1623">
            <v>9781408508411</v>
          </cell>
          <cell r="I1623" t="str">
            <v>IB COURSE BK HIST:RIGHT/PROT TKN SERVICE</v>
          </cell>
          <cell r="J1623" t="str">
            <v>NLAG</v>
          </cell>
          <cell r="K1623" t="str">
            <v>AV</v>
          </cell>
          <cell r="L1623" t="str">
            <v>IP</v>
          </cell>
          <cell r="M1623" t="str">
            <v>IP</v>
          </cell>
          <cell r="N1623">
            <v>44098</v>
          </cell>
          <cell r="O1623" t="str">
            <v/>
          </cell>
          <cell r="P1623" t="str">
            <v>P3062</v>
          </cell>
          <cell r="Q1623" t="str">
            <v>IB</v>
          </cell>
          <cell r="R1623" t="str">
            <v xml:space="preserve">       34.99</v>
          </cell>
          <cell r="S1623">
            <v>44571</v>
          </cell>
          <cell r="T1623">
            <v>2958465</v>
          </cell>
          <cell r="U1623" t="str">
            <v xml:space="preserve">       32.99</v>
          </cell>
          <cell r="V1623">
            <v>44207</v>
          </cell>
          <cell r="W1623" t="str">
            <v xml:space="preserve">       34.99</v>
          </cell>
          <cell r="X1623" t="str">
            <v xml:space="preserve">       34.99</v>
          </cell>
          <cell r="Y1623" t="str">
            <v xml:space="preserve">       34.99</v>
          </cell>
          <cell r="Z1623" t="str">
            <v xml:space="preserve">        0.00</v>
          </cell>
          <cell r="AC1623" t="str">
            <v>SQ</v>
          </cell>
          <cell r="AD1623" t="str">
            <v/>
          </cell>
          <cell r="AE1623" t="str">
            <v xml:space="preserve">        0.00</v>
          </cell>
          <cell r="AF1623" t="str">
            <v>Not Taxable</v>
          </cell>
          <cell r="AG1623" t="str">
            <v>IB DIPLOMA</v>
          </cell>
          <cell r="AH1623" t="str">
            <v>3IBCC</v>
          </cell>
          <cell r="AI1623" t="str">
            <v>Electronic Text</v>
          </cell>
        </row>
        <row r="1624">
          <cell r="H1624">
            <v>9781408508909</v>
          </cell>
          <cell r="I1624" t="str">
            <v>CCSLC ENGLISH BOOK 1 MODS 1-3 &amp; CD</v>
          </cell>
          <cell r="J1624" t="str">
            <v>FERT</v>
          </cell>
          <cell r="K1624" t="str">
            <v>AV</v>
          </cell>
          <cell r="L1624" t="str">
            <v>IP</v>
          </cell>
          <cell r="M1624" t="str">
            <v>IP</v>
          </cell>
          <cell r="N1624">
            <v>40661</v>
          </cell>
          <cell r="O1624" t="str">
            <v/>
          </cell>
          <cell r="P1624" t="str">
            <v>P3005</v>
          </cell>
          <cell r="Q1624" t="str">
            <v>Caribbean Publishing</v>
          </cell>
          <cell r="R1624" t="str">
            <v xml:space="preserve">       20.49</v>
          </cell>
          <cell r="S1624">
            <v>44571</v>
          </cell>
          <cell r="T1624">
            <v>2958465</v>
          </cell>
          <cell r="U1624" t="str">
            <v xml:space="preserve">       19.99</v>
          </cell>
          <cell r="V1624">
            <v>44207</v>
          </cell>
          <cell r="W1624" t="str">
            <v xml:space="preserve">       20.49</v>
          </cell>
          <cell r="X1624" t="str">
            <v xml:space="preserve">       20.49</v>
          </cell>
          <cell r="Y1624" t="str">
            <v xml:space="preserve">       20.49</v>
          </cell>
          <cell r="Z1624" t="str">
            <v xml:space="preserve">        0.00</v>
          </cell>
          <cell r="AC1624" t="str">
            <v>SJ</v>
          </cell>
          <cell r="AD1624" t="str">
            <v/>
          </cell>
          <cell r="AE1624" t="str">
            <v xml:space="preserve">       50.00</v>
          </cell>
          <cell r="AF1624" t="str">
            <v>Taxable</v>
          </cell>
          <cell r="AG1624" t="str">
            <v>CXC CCSLC</v>
          </cell>
          <cell r="AH1624" t="str">
            <v>3CXCCAPE</v>
          </cell>
          <cell r="AI1624" t="str">
            <v>Mixed Media</v>
          </cell>
        </row>
        <row r="1625">
          <cell r="H1625">
            <v>9781408508930</v>
          </cell>
          <cell r="I1625" t="str">
            <v>CCSLC ENGLISH BOOK 2 MODS 4-5 &amp; CD</v>
          </cell>
          <cell r="J1625" t="str">
            <v>FERT</v>
          </cell>
          <cell r="K1625" t="str">
            <v>AV</v>
          </cell>
          <cell r="L1625" t="str">
            <v>IP</v>
          </cell>
          <cell r="M1625" t="str">
            <v>IP</v>
          </cell>
          <cell r="N1625">
            <v>40659</v>
          </cell>
          <cell r="O1625" t="str">
            <v/>
          </cell>
          <cell r="P1625" t="str">
            <v>P3005</v>
          </cell>
          <cell r="Q1625" t="str">
            <v>Caribbean Publishing</v>
          </cell>
          <cell r="R1625" t="str">
            <v xml:space="preserve">       20.49</v>
          </cell>
          <cell r="S1625">
            <v>44571</v>
          </cell>
          <cell r="T1625">
            <v>2958465</v>
          </cell>
          <cell r="U1625" t="str">
            <v xml:space="preserve">       19.99</v>
          </cell>
          <cell r="V1625">
            <v>44207</v>
          </cell>
          <cell r="W1625" t="str">
            <v xml:space="preserve">       20.49</v>
          </cell>
          <cell r="X1625" t="str">
            <v xml:space="preserve">       20.49</v>
          </cell>
          <cell r="Y1625" t="str">
            <v xml:space="preserve">       20.49</v>
          </cell>
          <cell r="Z1625" t="str">
            <v xml:space="preserve">        0.00</v>
          </cell>
          <cell r="AC1625" t="str">
            <v>SJ</v>
          </cell>
          <cell r="AD1625" t="str">
            <v/>
          </cell>
          <cell r="AE1625" t="str">
            <v xml:space="preserve">       50.00</v>
          </cell>
          <cell r="AF1625" t="str">
            <v>Taxable</v>
          </cell>
          <cell r="AG1625" t="str">
            <v>CXC CCSLC</v>
          </cell>
          <cell r="AH1625" t="str">
            <v>3CXCCAPE</v>
          </cell>
          <cell r="AI1625" t="str">
            <v>Mixed Media</v>
          </cell>
        </row>
        <row r="1626">
          <cell r="H1626">
            <v>9781408508985</v>
          </cell>
          <cell r="I1626" t="str">
            <v>ACCOUNTING CAPE UNIT 1 CXC STUDY GUIDE</v>
          </cell>
          <cell r="J1626" t="str">
            <v>FERT</v>
          </cell>
          <cell r="K1626" t="str">
            <v>AV</v>
          </cell>
          <cell r="L1626" t="str">
            <v>IP</v>
          </cell>
          <cell r="M1626" t="str">
            <v>IP</v>
          </cell>
          <cell r="N1626">
            <v>40844</v>
          </cell>
          <cell r="O1626" t="str">
            <v/>
          </cell>
          <cell r="P1626" t="str">
            <v>P3005</v>
          </cell>
          <cell r="Q1626" t="str">
            <v>Caribbean Publishing</v>
          </cell>
          <cell r="R1626" t="str">
            <v xml:space="preserve">       20.49</v>
          </cell>
          <cell r="S1626">
            <v>44571</v>
          </cell>
          <cell r="T1626">
            <v>2958465</v>
          </cell>
          <cell r="U1626" t="str">
            <v xml:space="preserve">       19.99</v>
          </cell>
          <cell r="V1626">
            <v>44207</v>
          </cell>
          <cell r="W1626" t="str">
            <v xml:space="preserve">       20.49</v>
          </cell>
          <cell r="X1626" t="str">
            <v xml:space="preserve">       20.49</v>
          </cell>
          <cell r="Y1626" t="str">
            <v xml:space="preserve">       20.49</v>
          </cell>
          <cell r="Z1626" t="str">
            <v xml:space="preserve">        0.00</v>
          </cell>
          <cell r="AC1626" t="str">
            <v>SJ</v>
          </cell>
          <cell r="AD1626" t="str">
            <v/>
          </cell>
          <cell r="AE1626" t="str">
            <v xml:space="preserve">        0.00</v>
          </cell>
          <cell r="AF1626" t="str">
            <v>Not Taxable</v>
          </cell>
          <cell r="AG1626" t="str">
            <v>CXC CAPE</v>
          </cell>
          <cell r="AH1626" t="str">
            <v>3CXCCAPE</v>
          </cell>
          <cell r="AI1626" t="str">
            <v>Paperback</v>
          </cell>
        </row>
        <row r="1627">
          <cell r="H1627">
            <v>9781408509050</v>
          </cell>
          <cell r="I1627" t="str">
            <v>ACCOUNTING CAPE UNIT 2 CXC STUDY GUIDE</v>
          </cell>
          <cell r="J1627" t="str">
            <v>FERT</v>
          </cell>
          <cell r="K1627" t="str">
            <v>AV</v>
          </cell>
          <cell r="L1627" t="str">
            <v>IP</v>
          </cell>
          <cell r="M1627" t="str">
            <v>IP</v>
          </cell>
          <cell r="N1627">
            <v>40844</v>
          </cell>
          <cell r="O1627" t="str">
            <v/>
          </cell>
          <cell r="P1627" t="str">
            <v>P3005</v>
          </cell>
          <cell r="Q1627" t="str">
            <v>Caribbean Publishing</v>
          </cell>
          <cell r="R1627" t="str">
            <v xml:space="preserve">       20.49</v>
          </cell>
          <cell r="S1627">
            <v>44571</v>
          </cell>
          <cell r="T1627">
            <v>2958465</v>
          </cell>
          <cell r="U1627" t="str">
            <v xml:space="preserve">       19.99</v>
          </cell>
          <cell r="V1627">
            <v>44207</v>
          </cell>
          <cell r="W1627" t="str">
            <v xml:space="preserve">       20.49</v>
          </cell>
          <cell r="X1627" t="str">
            <v xml:space="preserve">       20.49</v>
          </cell>
          <cell r="Y1627" t="str">
            <v xml:space="preserve">       20.49</v>
          </cell>
          <cell r="Z1627" t="str">
            <v xml:space="preserve">        0.00</v>
          </cell>
          <cell r="AC1627" t="str">
            <v>SJ</v>
          </cell>
          <cell r="AD1627" t="str">
            <v/>
          </cell>
          <cell r="AE1627" t="str">
            <v xml:space="preserve">        0.00</v>
          </cell>
          <cell r="AF1627" t="str">
            <v>Not Taxable</v>
          </cell>
          <cell r="AG1627" t="str">
            <v>CXC CAPE</v>
          </cell>
          <cell r="AH1627" t="str">
            <v>3CXCCAPE</v>
          </cell>
          <cell r="AI1627" t="str">
            <v>Paperback</v>
          </cell>
        </row>
        <row r="1628">
          <cell r="H1628">
            <v>9781408509074</v>
          </cell>
          <cell r="I1628" t="str">
            <v>ECONOMICS UNIT 1 CAPE CXC STUDY GUIDE</v>
          </cell>
          <cell r="J1628" t="str">
            <v>FERT</v>
          </cell>
          <cell r="K1628" t="str">
            <v>AV</v>
          </cell>
          <cell r="L1628" t="str">
            <v>IP</v>
          </cell>
          <cell r="M1628" t="str">
            <v>IP</v>
          </cell>
          <cell r="N1628">
            <v>40844</v>
          </cell>
          <cell r="O1628" t="str">
            <v/>
          </cell>
          <cell r="P1628" t="str">
            <v>P3005</v>
          </cell>
          <cell r="Q1628" t="str">
            <v>Caribbean Publishing</v>
          </cell>
          <cell r="R1628" t="str">
            <v xml:space="preserve">       20.49</v>
          </cell>
          <cell r="S1628">
            <v>44571</v>
          </cell>
          <cell r="T1628">
            <v>2958465</v>
          </cell>
          <cell r="U1628" t="str">
            <v xml:space="preserve">       19.99</v>
          </cell>
          <cell r="V1628">
            <v>44207</v>
          </cell>
          <cell r="W1628" t="str">
            <v xml:space="preserve">       20.49</v>
          </cell>
          <cell r="X1628" t="str">
            <v xml:space="preserve">       20.49</v>
          </cell>
          <cell r="Y1628" t="str">
            <v xml:space="preserve">       20.49</v>
          </cell>
          <cell r="Z1628" t="str">
            <v xml:space="preserve">        0.00</v>
          </cell>
          <cell r="AC1628" t="str">
            <v>SJ</v>
          </cell>
          <cell r="AD1628" t="str">
            <v/>
          </cell>
          <cell r="AE1628" t="str">
            <v xml:space="preserve">        0.00</v>
          </cell>
          <cell r="AF1628" t="str">
            <v>Not Taxable</v>
          </cell>
          <cell r="AG1628" t="str">
            <v>CXC CAPE</v>
          </cell>
          <cell r="AH1628" t="str">
            <v>3CXCCAPE</v>
          </cell>
          <cell r="AI1628" t="str">
            <v>Paperback</v>
          </cell>
        </row>
        <row r="1629">
          <cell r="H1629">
            <v>9781408509081</v>
          </cell>
          <cell r="I1629" t="str">
            <v>ECONOMICS UNIT 2 CAPE CXC STUDY GUIDE</v>
          </cell>
          <cell r="J1629" t="str">
            <v>FERT</v>
          </cell>
          <cell r="K1629" t="str">
            <v>AV</v>
          </cell>
          <cell r="L1629" t="str">
            <v>IP</v>
          </cell>
          <cell r="M1629" t="str">
            <v>IP</v>
          </cell>
          <cell r="N1629">
            <v>41030</v>
          </cell>
          <cell r="O1629" t="str">
            <v/>
          </cell>
          <cell r="P1629" t="str">
            <v>P3005</v>
          </cell>
          <cell r="Q1629" t="str">
            <v>Caribbean Publishing</v>
          </cell>
          <cell r="R1629" t="str">
            <v xml:space="preserve">       20.49</v>
          </cell>
          <cell r="S1629">
            <v>44571</v>
          </cell>
          <cell r="T1629">
            <v>2958465</v>
          </cell>
          <cell r="U1629" t="str">
            <v xml:space="preserve">       19.99</v>
          </cell>
          <cell r="V1629">
            <v>44207</v>
          </cell>
          <cell r="W1629" t="str">
            <v xml:space="preserve">       20.49</v>
          </cell>
          <cell r="X1629" t="str">
            <v xml:space="preserve">       20.49</v>
          </cell>
          <cell r="Y1629" t="str">
            <v xml:space="preserve">       20.49</v>
          </cell>
          <cell r="Z1629" t="str">
            <v xml:space="preserve">        0.00</v>
          </cell>
          <cell r="AC1629" t="str">
            <v>SJ</v>
          </cell>
          <cell r="AD1629" t="str">
            <v/>
          </cell>
          <cell r="AE1629" t="str">
            <v xml:space="preserve">        0.00</v>
          </cell>
          <cell r="AF1629" t="str">
            <v>Not Taxable</v>
          </cell>
          <cell r="AG1629" t="str">
            <v>CXC CAPE</v>
          </cell>
          <cell r="AH1629" t="str">
            <v>3CXCCAPE</v>
          </cell>
          <cell r="AI1629" t="str">
            <v>Paperback</v>
          </cell>
        </row>
        <row r="1630">
          <cell r="H1630">
            <v>9781408510001</v>
          </cell>
          <cell r="I1630" t="str">
            <v>CCLSC MATHEMATICS BOOK 1 MODS 1-3 &amp; CD</v>
          </cell>
          <cell r="J1630" t="str">
            <v>FERT</v>
          </cell>
          <cell r="K1630" t="str">
            <v>AV</v>
          </cell>
          <cell r="L1630" t="str">
            <v>IP</v>
          </cell>
          <cell r="M1630" t="str">
            <v>IP</v>
          </cell>
          <cell r="N1630">
            <v>40680</v>
          </cell>
          <cell r="O1630" t="str">
            <v/>
          </cell>
          <cell r="P1630" t="str">
            <v>P3005</v>
          </cell>
          <cell r="Q1630" t="str">
            <v>Caribbean Publishing</v>
          </cell>
          <cell r="R1630" t="str">
            <v xml:space="preserve">       20.49</v>
          </cell>
          <cell r="S1630">
            <v>44571</v>
          </cell>
          <cell r="T1630">
            <v>2958465</v>
          </cell>
          <cell r="U1630" t="str">
            <v xml:space="preserve">       19.99</v>
          </cell>
          <cell r="V1630">
            <v>44207</v>
          </cell>
          <cell r="W1630" t="str">
            <v xml:space="preserve">       20.49</v>
          </cell>
          <cell r="X1630" t="str">
            <v xml:space="preserve">       20.49</v>
          </cell>
          <cell r="Y1630" t="str">
            <v xml:space="preserve">       20.49</v>
          </cell>
          <cell r="Z1630" t="str">
            <v xml:space="preserve">        0.00</v>
          </cell>
          <cell r="AC1630" t="str">
            <v>SJ</v>
          </cell>
          <cell r="AD1630" t="str">
            <v/>
          </cell>
          <cell r="AE1630" t="str">
            <v xml:space="preserve">       50.00</v>
          </cell>
          <cell r="AF1630" t="str">
            <v>Taxable</v>
          </cell>
          <cell r="AG1630" t="str">
            <v>CXC CCSLC</v>
          </cell>
          <cell r="AH1630" t="str">
            <v>3CXCCAPE</v>
          </cell>
          <cell r="AI1630" t="str">
            <v>Mixed Media</v>
          </cell>
        </row>
        <row r="1631">
          <cell r="H1631">
            <v>9781408514955</v>
          </cell>
          <cell r="I1631" t="str">
            <v>CCLSC MATHEMATICS BOOK 2 MODS 4-5 &amp; CD</v>
          </cell>
          <cell r="J1631" t="str">
            <v>FERT</v>
          </cell>
          <cell r="K1631" t="str">
            <v>AV</v>
          </cell>
          <cell r="L1631" t="str">
            <v>IP</v>
          </cell>
          <cell r="M1631" t="str">
            <v>IP</v>
          </cell>
          <cell r="N1631">
            <v>40648</v>
          </cell>
          <cell r="O1631" t="str">
            <v/>
          </cell>
          <cell r="P1631" t="str">
            <v>P3005</v>
          </cell>
          <cell r="Q1631" t="str">
            <v>Caribbean Publishing</v>
          </cell>
          <cell r="R1631" t="str">
            <v xml:space="preserve">       20.49</v>
          </cell>
          <cell r="S1631">
            <v>44571</v>
          </cell>
          <cell r="T1631">
            <v>2958465</v>
          </cell>
          <cell r="U1631" t="str">
            <v xml:space="preserve">       19.99</v>
          </cell>
          <cell r="V1631">
            <v>44207</v>
          </cell>
          <cell r="W1631" t="str">
            <v xml:space="preserve">       20.49</v>
          </cell>
          <cell r="X1631" t="str">
            <v xml:space="preserve">       20.49</v>
          </cell>
          <cell r="Y1631" t="str">
            <v xml:space="preserve">       20.49</v>
          </cell>
          <cell r="Z1631" t="str">
            <v xml:space="preserve">        0.00</v>
          </cell>
          <cell r="AC1631" t="str">
            <v>SJ</v>
          </cell>
          <cell r="AD1631" t="str">
            <v/>
          </cell>
          <cell r="AE1631" t="str">
            <v xml:space="preserve">       50.00</v>
          </cell>
          <cell r="AF1631" t="str">
            <v>Taxable</v>
          </cell>
          <cell r="AG1631" t="str">
            <v>CXC CCSLC</v>
          </cell>
          <cell r="AH1631" t="str">
            <v>3CXCCAPE</v>
          </cell>
          <cell r="AI1631" t="str">
            <v>Mixed Media</v>
          </cell>
        </row>
        <row r="1632">
          <cell r="H1632">
            <v>9781408516133</v>
          </cell>
          <cell r="I1632" t="str">
            <v>ELECTR DOC PREP/MANAGEMENT CSEC 2/E &amp; CD</v>
          </cell>
          <cell r="J1632" t="str">
            <v>FERT</v>
          </cell>
          <cell r="K1632" t="str">
            <v>AV</v>
          </cell>
          <cell r="L1632" t="str">
            <v>IP</v>
          </cell>
          <cell r="M1632" t="str">
            <v>IP</v>
          </cell>
          <cell r="N1632">
            <v>41047</v>
          </cell>
          <cell r="O1632" t="str">
            <v/>
          </cell>
          <cell r="P1632" t="str">
            <v>P3005</v>
          </cell>
          <cell r="Q1632" t="str">
            <v>Caribbean Publishing</v>
          </cell>
          <cell r="R1632" t="str">
            <v xml:space="preserve">       20.99</v>
          </cell>
          <cell r="S1632">
            <v>44571</v>
          </cell>
          <cell r="T1632">
            <v>2958465</v>
          </cell>
          <cell r="U1632" t="str">
            <v xml:space="preserve">       19.99</v>
          </cell>
          <cell r="V1632">
            <v>44207</v>
          </cell>
          <cell r="W1632" t="str">
            <v xml:space="preserve">       20.99</v>
          </cell>
          <cell r="X1632" t="str">
            <v xml:space="preserve">       20.99</v>
          </cell>
          <cell r="Y1632" t="str">
            <v xml:space="preserve">       20.99</v>
          </cell>
          <cell r="Z1632" t="str">
            <v xml:space="preserve">        0.00</v>
          </cell>
          <cell r="AC1632" t="str">
            <v>SJ</v>
          </cell>
          <cell r="AD1632" t="str">
            <v/>
          </cell>
          <cell r="AE1632" t="str">
            <v xml:space="preserve">       50.00</v>
          </cell>
          <cell r="AF1632" t="str">
            <v>Taxable</v>
          </cell>
          <cell r="AG1632" t="str">
            <v>CXC CSEC</v>
          </cell>
          <cell r="AH1632" t="str">
            <v>3CSECSCI</v>
          </cell>
          <cell r="AI1632" t="str">
            <v>Mixed Media</v>
          </cell>
        </row>
        <row r="1633">
          <cell r="H1633">
            <v>9781408516140</v>
          </cell>
          <cell r="I1633" t="str">
            <v>OFFICE ADMINISTRATION FOR CSEC</v>
          </cell>
          <cell r="J1633" t="str">
            <v>FERT</v>
          </cell>
          <cell r="K1633" t="str">
            <v>AV</v>
          </cell>
          <cell r="L1633" t="str">
            <v>IP</v>
          </cell>
          <cell r="M1633" t="str">
            <v>IP</v>
          </cell>
          <cell r="N1633">
            <v>40921</v>
          </cell>
          <cell r="O1633" t="str">
            <v/>
          </cell>
          <cell r="P1633" t="str">
            <v>P3005</v>
          </cell>
          <cell r="Q1633" t="str">
            <v>Caribbean Publishing</v>
          </cell>
          <cell r="R1633" t="str">
            <v xml:space="preserve">       22.99</v>
          </cell>
          <cell r="S1633">
            <v>44571</v>
          </cell>
          <cell r="T1633">
            <v>2958465</v>
          </cell>
          <cell r="U1633" t="str">
            <v xml:space="preserve">       21.99</v>
          </cell>
          <cell r="V1633">
            <v>44207</v>
          </cell>
          <cell r="W1633" t="str">
            <v xml:space="preserve">       22.99</v>
          </cell>
          <cell r="X1633" t="str">
            <v xml:space="preserve">       22.99</v>
          </cell>
          <cell r="Y1633" t="str">
            <v xml:space="preserve">       22.99</v>
          </cell>
          <cell r="Z1633" t="str">
            <v xml:space="preserve">        0.00</v>
          </cell>
          <cell r="AC1633" t="str">
            <v>SJ</v>
          </cell>
          <cell r="AD1633" t="str">
            <v/>
          </cell>
          <cell r="AE1633" t="str">
            <v xml:space="preserve">        0.00</v>
          </cell>
          <cell r="AF1633" t="str">
            <v>Not Taxable</v>
          </cell>
          <cell r="AG1633" t="str">
            <v>CXC CSEC</v>
          </cell>
          <cell r="AH1633" t="str">
            <v>3CSECSCI</v>
          </cell>
          <cell r="AI1633" t="str">
            <v>Paperback</v>
          </cell>
        </row>
        <row r="1634">
          <cell r="H1634">
            <v>9781408516348</v>
          </cell>
          <cell r="I1634" t="str">
            <v>RELIGIOUS EDUCATION CSEC CXC STUD GD &amp;CD</v>
          </cell>
          <cell r="J1634" t="str">
            <v>FERT</v>
          </cell>
          <cell r="K1634" t="str">
            <v>AV</v>
          </cell>
          <cell r="L1634" t="str">
            <v>IP</v>
          </cell>
          <cell r="M1634" t="str">
            <v>IP</v>
          </cell>
          <cell r="N1634">
            <v>41122</v>
          </cell>
          <cell r="O1634" t="str">
            <v/>
          </cell>
          <cell r="P1634" t="str">
            <v>P3005</v>
          </cell>
          <cell r="Q1634" t="str">
            <v>Caribbean Publishing</v>
          </cell>
          <cell r="R1634" t="str">
            <v xml:space="preserve">       16.49</v>
          </cell>
          <cell r="S1634">
            <v>44571</v>
          </cell>
          <cell r="T1634">
            <v>2958465</v>
          </cell>
          <cell r="U1634" t="str">
            <v xml:space="preserve">       15.99</v>
          </cell>
          <cell r="V1634">
            <v>44207</v>
          </cell>
          <cell r="W1634" t="str">
            <v xml:space="preserve">       16.49</v>
          </cell>
          <cell r="X1634" t="str">
            <v xml:space="preserve">       16.49</v>
          </cell>
          <cell r="Y1634" t="str">
            <v xml:space="preserve">       16.49</v>
          </cell>
          <cell r="Z1634" t="str">
            <v xml:space="preserve">        0.00</v>
          </cell>
          <cell r="AC1634" t="str">
            <v>SJ</v>
          </cell>
          <cell r="AD1634" t="str">
            <v/>
          </cell>
          <cell r="AE1634" t="str">
            <v xml:space="preserve">       50.00</v>
          </cell>
          <cell r="AF1634" t="str">
            <v>Taxable</v>
          </cell>
          <cell r="AG1634" t="str">
            <v>CXC CSEC</v>
          </cell>
          <cell r="AH1634" t="str">
            <v>3CXCCAPE</v>
          </cell>
          <cell r="AI1634" t="str">
            <v>Mixed Media</v>
          </cell>
        </row>
        <row r="1635">
          <cell r="H1635">
            <v>9781408516430</v>
          </cell>
          <cell r="I1635" t="str">
            <v>ECONOMICS CSEC CXC STUDY GUIDE &amp; CD</v>
          </cell>
          <cell r="J1635" t="str">
            <v>FERT</v>
          </cell>
          <cell r="K1635" t="str">
            <v>AV</v>
          </cell>
          <cell r="L1635" t="str">
            <v>IP</v>
          </cell>
          <cell r="M1635" t="str">
            <v>IP</v>
          </cell>
          <cell r="N1635">
            <v>41103</v>
          </cell>
          <cell r="O1635" t="str">
            <v/>
          </cell>
          <cell r="P1635" t="str">
            <v>P3005</v>
          </cell>
          <cell r="Q1635" t="str">
            <v>Caribbean Publishing</v>
          </cell>
          <cell r="R1635" t="str">
            <v xml:space="preserve">       16.49</v>
          </cell>
          <cell r="S1635">
            <v>44571</v>
          </cell>
          <cell r="T1635">
            <v>2958465</v>
          </cell>
          <cell r="U1635" t="str">
            <v xml:space="preserve">       15.99</v>
          </cell>
          <cell r="V1635">
            <v>44207</v>
          </cell>
          <cell r="W1635" t="str">
            <v xml:space="preserve">       16.49</v>
          </cell>
          <cell r="X1635" t="str">
            <v xml:space="preserve">       16.49</v>
          </cell>
          <cell r="Y1635" t="str">
            <v xml:space="preserve">       16.49</v>
          </cell>
          <cell r="Z1635" t="str">
            <v xml:space="preserve">        0.00</v>
          </cell>
          <cell r="AC1635" t="str">
            <v>SJ</v>
          </cell>
          <cell r="AD1635" t="str">
            <v/>
          </cell>
          <cell r="AE1635" t="str">
            <v xml:space="preserve">       50.00</v>
          </cell>
          <cell r="AF1635" t="str">
            <v>Taxable</v>
          </cell>
          <cell r="AG1635" t="str">
            <v>CXC CSEC</v>
          </cell>
          <cell r="AH1635" t="str">
            <v>3CXCCAPE</v>
          </cell>
          <cell r="AI1635" t="str">
            <v>Mixed Media</v>
          </cell>
        </row>
        <row r="1636">
          <cell r="H1636">
            <v>9781408516461</v>
          </cell>
          <cell r="I1636" t="str">
            <v>BIOLOGY CAPE UNIT 1 CXC STUDY GUIDE &amp; CD</v>
          </cell>
          <cell r="J1636" t="str">
            <v>FERT</v>
          </cell>
          <cell r="K1636" t="str">
            <v>AV</v>
          </cell>
          <cell r="L1636" t="str">
            <v>IP</v>
          </cell>
          <cell r="M1636" t="str">
            <v>IP</v>
          </cell>
          <cell r="N1636">
            <v>40946</v>
          </cell>
          <cell r="O1636" t="str">
            <v/>
          </cell>
          <cell r="P1636" t="str">
            <v>P3005</v>
          </cell>
          <cell r="Q1636" t="str">
            <v>Caribbean Publishing</v>
          </cell>
          <cell r="R1636" t="str">
            <v xml:space="preserve">       21.49</v>
          </cell>
          <cell r="S1636">
            <v>44571</v>
          </cell>
          <cell r="T1636">
            <v>2958465</v>
          </cell>
          <cell r="U1636" t="str">
            <v xml:space="preserve">       20.99</v>
          </cell>
          <cell r="V1636">
            <v>44207</v>
          </cell>
          <cell r="W1636" t="str">
            <v xml:space="preserve">       21.49</v>
          </cell>
          <cell r="X1636" t="str">
            <v xml:space="preserve">       21.49</v>
          </cell>
          <cell r="Y1636" t="str">
            <v xml:space="preserve">       21.49</v>
          </cell>
          <cell r="Z1636" t="str">
            <v xml:space="preserve">        0.00</v>
          </cell>
          <cell r="AC1636" t="str">
            <v>SJ</v>
          </cell>
          <cell r="AD1636" t="str">
            <v/>
          </cell>
          <cell r="AE1636" t="str">
            <v xml:space="preserve">       50.00</v>
          </cell>
          <cell r="AF1636" t="str">
            <v>Taxable</v>
          </cell>
          <cell r="AG1636" t="str">
            <v>CXC CAPE</v>
          </cell>
          <cell r="AH1636" t="str">
            <v>3CXCCAPE</v>
          </cell>
          <cell r="AI1636" t="str">
            <v>Mixed Media</v>
          </cell>
        </row>
        <row r="1637">
          <cell r="H1637">
            <v>9781408516492</v>
          </cell>
          <cell r="I1637" t="str">
            <v>BIOLOGY CAPE UNIT 2 CXC STUDY GUIDE &amp; CD</v>
          </cell>
          <cell r="J1637" t="str">
            <v>FERT</v>
          </cell>
          <cell r="K1637" t="str">
            <v>AV</v>
          </cell>
          <cell r="L1637" t="str">
            <v>IP</v>
          </cell>
          <cell r="M1637" t="str">
            <v>IP</v>
          </cell>
          <cell r="N1637">
            <v>41122</v>
          </cell>
          <cell r="O1637" t="str">
            <v/>
          </cell>
          <cell r="P1637" t="str">
            <v>P3005</v>
          </cell>
          <cell r="Q1637" t="str">
            <v>Caribbean Publishing</v>
          </cell>
          <cell r="R1637" t="str">
            <v xml:space="preserve">       21.49</v>
          </cell>
          <cell r="S1637">
            <v>44571</v>
          </cell>
          <cell r="T1637">
            <v>2958465</v>
          </cell>
          <cell r="U1637" t="str">
            <v xml:space="preserve">       20.99</v>
          </cell>
          <cell r="V1637">
            <v>44207</v>
          </cell>
          <cell r="W1637" t="str">
            <v xml:space="preserve">       21.49</v>
          </cell>
          <cell r="X1637" t="str">
            <v xml:space="preserve">       21.49</v>
          </cell>
          <cell r="Y1637" t="str">
            <v xml:space="preserve">       21.49</v>
          </cell>
          <cell r="Z1637" t="str">
            <v xml:space="preserve">        0.00</v>
          </cell>
          <cell r="AC1637" t="str">
            <v>SJ</v>
          </cell>
          <cell r="AD1637" t="str">
            <v/>
          </cell>
          <cell r="AE1637" t="str">
            <v xml:space="preserve">       50.00</v>
          </cell>
          <cell r="AF1637" t="str">
            <v>Taxable</v>
          </cell>
          <cell r="AG1637" t="str">
            <v>CXC CAPE</v>
          </cell>
          <cell r="AH1637" t="str">
            <v>3CXCCAPE</v>
          </cell>
          <cell r="AI1637" t="str">
            <v>Mixed Media</v>
          </cell>
        </row>
        <row r="1638">
          <cell r="H1638">
            <v>9781408516621</v>
          </cell>
          <cell r="I1638" t="str">
            <v>SOCIAL STUDIES CSEC CXC STUDY GUIDE &amp; CD</v>
          </cell>
          <cell r="J1638" t="str">
            <v>FERT</v>
          </cell>
          <cell r="K1638" t="str">
            <v>AV</v>
          </cell>
          <cell r="L1638" t="str">
            <v>IP</v>
          </cell>
          <cell r="M1638" t="str">
            <v>IP</v>
          </cell>
          <cell r="N1638">
            <v>40970</v>
          </cell>
          <cell r="O1638" t="str">
            <v/>
          </cell>
          <cell r="P1638" t="str">
            <v>P3005</v>
          </cell>
          <cell r="Q1638" t="str">
            <v>Caribbean Publishing</v>
          </cell>
          <cell r="R1638" t="str">
            <v xml:space="preserve">       16.49</v>
          </cell>
          <cell r="S1638">
            <v>44571</v>
          </cell>
          <cell r="T1638">
            <v>2958465</v>
          </cell>
          <cell r="U1638" t="str">
            <v xml:space="preserve">       15.99</v>
          </cell>
          <cell r="V1638">
            <v>44207</v>
          </cell>
          <cell r="W1638" t="str">
            <v xml:space="preserve">       16.49</v>
          </cell>
          <cell r="X1638" t="str">
            <v xml:space="preserve">       16.49</v>
          </cell>
          <cell r="Y1638" t="str">
            <v xml:space="preserve">       16.49</v>
          </cell>
          <cell r="Z1638" t="str">
            <v xml:space="preserve">        0.00</v>
          </cell>
          <cell r="AC1638" t="str">
            <v>SJ</v>
          </cell>
          <cell r="AD1638" t="str">
            <v/>
          </cell>
          <cell r="AE1638" t="str">
            <v xml:space="preserve">       50.00</v>
          </cell>
          <cell r="AF1638" t="str">
            <v>Taxable</v>
          </cell>
          <cell r="AG1638" t="str">
            <v>CXC CSEC</v>
          </cell>
          <cell r="AH1638" t="str">
            <v>3CXCCAPE</v>
          </cell>
          <cell r="AI1638" t="str">
            <v>Mixed Media</v>
          </cell>
        </row>
        <row r="1639">
          <cell r="H1639">
            <v>9781408516652</v>
          </cell>
          <cell r="I1639" t="str">
            <v>OFFICE ADMIN CSEC CXC STUDY GUIDE &amp; CD</v>
          </cell>
          <cell r="J1639" t="str">
            <v>FERT</v>
          </cell>
          <cell r="K1639" t="str">
            <v>AV</v>
          </cell>
          <cell r="L1639" t="str">
            <v>IP</v>
          </cell>
          <cell r="M1639" t="str">
            <v>IP</v>
          </cell>
          <cell r="N1639">
            <v>41030</v>
          </cell>
          <cell r="O1639" t="str">
            <v/>
          </cell>
          <cell r="P1639" t="str">
            <v>P3005</v>
          </cell>
          <cell r="Q1639" t="str">
            <v>Caribbean Publishing</v>
          </cell>
          <cell r="R1639" t="str">
            <v xml:space="preserve">       16.49</v>
          </cell>
          <cell r="S1639">
            <v>44571</v>
          </cell>
          <cell r="T1639">
            <v>2958465</v>
          </cell>
          <cell r="U1639" t="str">
            <v xml:space="preserve">       15.99</v>
          </cell>
          <cell r="V1639">
            <v>44207</v>
          </cell>
          <cell r="W1639" t="str">
            <v xml:space="preserve">       16.49</v>
          </cell>
          <cell r="X1639" t="str">
            <v xml:space="preserve">       16.49</v>
          </cell>
          <cell r="Y1639" t="str">
            <v xml:space="preserve">       16.49</v>
          </cell>
          <cell r="Z1639" t="str">
            <v xml:space="preserve">        0.00</v>
          </cell>
          <cell r="AC1639" t="str">
            <v>SJ</v>
          </cell>
          <cell r="AD1639" t="str">
            <v/>
          </cell>
          <cell r="AE1639" t="str">
            <v xml:space="preserve">       50.00</v>
          </cell>
          <cell r="AF1639" t="str">
            <v>Taxable</v>
          </cell>
          <cell r="AG1639" t="str">
            <v>CXC CSEC</v>
          </cell>
          <cell r="AH1639" t="str">
            <v>3CXCCAPE</v>
          </cell>
          <cell r="AI1639" t="str">
            <v>Mixed Media</v>
          </cell>
        </row>
        <row r="1640">
          <cell r="H1640">
            <v>9781408516683</v>
          </cell>
          <cell r="I1640" t="str">
            <v>CHEMISTRY CAPE UNIT 1 CXC STUDY GD &amp; CD</v>
          </cell>
          <cell r="J1640" t="str">
            <v>FERT</v>
          </cell>
          <cell r="K1640" t="str">
            <v>AV</v>
          </cell>
          <cell r="L1640" t="str">
            <v>IP</v>
          </cell>
          <cell r="M1640" t="str">
            <v>IP</v>
          </cell>
          <cell r="N1640">
            <v>40946</v>
          </cell>
          <cell r="O1640" t="str">
            <v/>
          </cell>
          <cell r="P1640" t="str">
            <v>P3005</v>
          </cell>
          <cell r="Q1640" t="str">
            <v>Caribbean Publishing</v>
          </cell>
          <cell r="R1640" t="str">
            <v xml:space="preserve">       21.49</v>
          </cell>
          <cell r="S1640">
            <v>44571</v>
          </cell>
          <cell r="T1640">
            <v>2958465</v>
          </cell>
          <cell r="U1640" t="str">
            <v xml:space="preserve">       20.99</v>
          </cell>
          <cell r="V1640">
            <v>44207</v>
          </cell>
          <cell r="W1640" t="str">
            <v xml:space="preserve">       21.49</v>
          </cell>
          <cell r="X1640" t="str">
            <v xml:space="preserve">       21.49</v>
          </cell>
          <cell r="Y1640" t="str">
            <v xml:space="preserve">       21.49</v>
          </cell>
          <cell r="Z1640" t="str">
            <v xml:space="preserve">        0.00</v>
          </cell>
          <cell r="AC1640" t="str">
            <v>SJ</v>
          </cell>
          <cell r="AD1640" t="str">
            <v/>
          </cell>
          <cell r="AE1640" t="str">
            <v xml:space="preserve">       50.00</v>
          </cell>
          <cell r="AF1640" t="str">
            <v>Taxable</v>
          </cell>
          <cell r="AG1640" t="str">
            <v>CXC CAPE</v>
          </cell>
          <cell r="AH1640" t="str">
            <v>3CXCCAPE</v>
          </cell>
          <cell r="AI1640" t="str">
            <v>Mixed Media</v>
          </cell>
        </row>
        <row r="1641">
          <cell r="H1641">
            <v>9781408516720</v>
          </cell>
          <cell r="I1641" t="str">
            <v>NT SHAKESPEARE CSEC JULIUS CAESAR</v>
          </cell>
          <cell r="J1641" t="str">
            <v>FERT</v>
          </cell>
          <cell r="K1641" t="str">
            <v>AV</v>
          </cell>
          <cell r="L1641" t="str">
            <v>IP</v>
          </cell>
          <cell r="M1641" t="str">
            <v>IP</v>
          </cell>
          <cell r="N1641">
            <v>40942</v>
          </cell>
          <cell r="O1641" t="str">
            <v/>
          </cell>
          <cell r="P1641" t="str">
            <v>P3005</v>
          </cell>
          <cell r="Q1641" t="str">
            <v>Caribbean Publishing</v>
          </cell>
          <cell r="R1641" t="str">
            <v xml:space="preserve">        9.49</v>
          </cell>
          <cell r="S1641">
            <v>44571</v>
          </cell>
          <cell r="T1641">
            <v>2958465</v>
          </cell>
          <cell r="U1641" t="str">
            <v xml:space="preserve">        8.99</v>
          </cell>
          <cell r="V1641">
            <v>43843</v>
          </cell>
          <cell r="W1641" t="str">
            <v xml:space="preserve">        9.49</v>
          </cell>
          <cell r="X1641" t="str">
            <v xml:space="preserve">        9.49</v>
          </cell>
          <cell r="Y1641" t="str">
            <v xml:space="preserve">        9.49</v>
          </cell>
          <cell r="Z1641" t="str">
            <v xml:space="preserve">        0.00</v>
          </cell>
          <cell r="AC1641" t="str">
            <v>SJ</v>
          </cell>
          <cell r="AD1641" t="str">
            <v/>
          </cell>
          <cell r="AE1641" t="str">
            <v xml:space="preserve">        0.00</v>
          </cell>
          <cell r="AF1641" t="str">
            <v>Not Taxable</v>
          </cell>
          <cell r="AG1641" t="str">
            <v>CXC CSEC</v>
          </cell>
          <cell r="AH1641" t="str">
            <v>3CSECSCI</v>
          </cell>
          <cell r="AI1641" t="str">
            <v>Paperback</v>
          </cell>
        </row>
        <row r="1642">
          <cell r="H1642">
            <v>9781408517024</v>
          </cell>
          <cell r="I1642" t="str">
            <v>LAW CAPE UNIT 1 CXC STUDY GUIDE</v>
          </cell>
          <cell r="J1642" t="str">
            <v>FERT</v>
          </cell>
          <cell r="K1642" t="str">
            <v>AV</v>
          </cell>
          <cell r="L1642" t="str">
            <v>IP</v>
          </cell>
          <cell r="M1642" t="str">
            <v>IP</v>
          </cell>
          <cell r="N1642">
            <v>41218</v>
          </cell>
          <cell r="O1642" t="str">
            <v/>
          </cell>
          <cell r="P1642" t="str">
            <v>P3005</v>
          </cell>
          <cell r="Q1642" t="str">
            <v>Caribbean Publishing</v>
          </cell>
          <cell r="R1642" t="str">
            <v xml:space="preserve">       21.49</v>
          </cell>
          <cell r="S1642">
            <v>44571</v>
          </cell>
          <cell r="T1642">
            <v>2958465</v>
          </cell>
          <cell r="U1642" t="str">
            <v xml:space="preserve">       20.99</v>
          </cell>
          <cell r="V1642">
            <v>44207</v>
          </cell>
          <cell r="W1642" t="str">
            <v xml:space="preserve">       21.49</v>
          </cell>
          <cell r="X1642" t="str">
            <v xml:space="preserve">       21.49</v>
          </cell>
          <cell r="Y1642" t="str">
            <v xml:space="preserve">       21.49</v>
          </cell>
          <cell r="Z1642" t="str">
            <v xml:space="preserve">        0.00</v>
          </cell>
          <cell r="AC1642" t="str">
            <v>SJ</v>
          </cell>
          <cell r="AD1642" t="str">
            <v/>
          </cell>
          <cell r="AE1642" t="str">
            <v xml:space="preserve">        0.00</v>
          </cell>
          <cell r="AF1642" t="str">
            <v>Not Taxable</v>
          </cell>
          <cell r="AG1642" t="str">
            <v>CXC CAPE</v>
          </cell>
          <cell r="AH1642" t="str">
            <v>3CXCCAPE</v>
          </cell>
          <cell r="AI1642" t="str">
            <v>Paperback</v>
          </cell>
        </row>
        <row r="1643">
          <cell r="H1643">
            <v>9781408517208</v>
          </cell>
          <cell r="I1643" t="str">
            <v>NELSON INTERNATIONAL SCIENCE SB 1</v>
          </cell>
          <cell r="J1643" t="str">
            <v>FERT</v>
          </cell>
          <cell r="K1643" t="str">
            <v>AV</v>
          </cell>
          <cell r="L1643" t="str">
            <v>IP</v>
          </cell>
          <cell r="M1643" t="str">
            <v>IP</v>
          </cell>
          <cell r="N1643">
            <v>41256</v>
          </cell>
          <cell r="O1643" t="str">
            <v/>
          </cell>
          <cell r="P1643" t="str">
            <v>P3109</v>
          </cell>
          <cell r="Q1643" t="str">
            <v>Other International</v>
          </cell>
          <cell r="R1643" t="str">
            <v xml:space="preserve">       12.49</v>
          </cell>
          <cell r="S1643">
            <v>44571</v>
          </cell>
          <cell r="T1643">
            <v>2958465</v>
          </cell>
          <cell r="U1643" t="str">
            <v xml:space="preserve">       11.99</v>
          </cell>
          <cell r="V1643">
            <v>44207</v>
          </cell>
          <cell r="W1643" t="str">
            <v xml:space="preserve">       12.49</v>
          </cell>
          <cell r="X1643" t="str">
            <v xml:space="preserve">       12.49</v>
          </cell>
          <cell r="Y1643" t="str">
            <v xml:space="preserve">       12.49</v>
          </cell>
          <cell r="Z1643" t="str">
            <v xml:space="preserve">        0.00</v>
          </cell>
          <cell r="AC1643" t="str">
            <v>SJ</v>
          </cell>
          <cell r="AD1643" t="str">
            <v/>
          </cell>
          <cell r="AE1643" t="str">
            <v xml:space="preserve">        0.00</v>
          </cell>
          <cell r="AF1643" t="str">
            <v>Not Taxable</v>
          </cell>
          <cell r="AG1643" t="str">
            <v>NOT MARKET SPECIFIC</v>
          </cell>
          <cell r="AH1643" t="str">
            <v>3NELSCII</v>
          </cell>
          <cell r="AI1643" t="str">
            <v>Paperback</v>
          </cell>
        </row>
        <row r="1644">
          <cell r="H1644">
            <v>9781408517215</v>
          </cell>
          <cell r="I1644" t="str">
            <v>NELSON INTERNATIONAL SCIENCE SB 2</v>
          </cell>
          <cell r="J1644" t="str">
            <v>FERT</v>
          </cell>
          <cell r="K1644" t="str">
            <v>AV</v>
          </cell>
          <cell r="L1644" t="str">
            <v>IP</v>
          </cell>
          <cell r="M1644" t="str">
            <v>IP</v>
          </cell>
          <cell r="N1644">
            <v>41256</v>
          </cell>
          <cell r="O1644" t="str">
            <v/>
          </cell>
          <cell r="P1644" t="str">
            <v>P3109</v>
          </cell>
          <cell r="Q1644" t="str">
            <v>Other International</v>
          </cell>
          <cell r="R1644" t="str">
            <v xml:space="preserve">       12.49</v>
          </cell>
          <cell r="S1644">
            <v>44571</v>
          </cell>
          <cell r="T1644">
            <v>2958465</v>
          </cell>
          <cell r="U1644" t="str">
            <v xml:space="preserve">       11.99</v>
          </cell>
          <cell r="V1644">
            <v>44207</v>
          </cell>
          <cell r="W1644" t="str">
            <v xml:space="preserve">       12.49</v>
          </cell>
          <cell r="X1644" t="str">
            <v xml:space="preserve">       12.49</v>
          </cell>
          <cell r="Y1644" t="str">
            <v xml:space="preserve">       12.49</v>
          </cell>
          <cell r="Z1644" t="str">
            <v xml:space="preserve">        0.00</v>
          </cell>
          <cell r="AC1644" t="str">
            <v>SJ</v>
          </cell>
          <cell r="AD1644" t="str">
            <v/>
          </cell>
          <cell r="AE1644" t="str">
            <v xml:space="preserve">        0.00</v>
          </cell>
          <cell r="AF1644" t="str">
            <v>Not Taxable</v>
          </cell>
          <cell r="AG1644" t="str">
            <v>NOT MARKET SPECIFIC</v>
          </cell>
          <cell r="AH1644" t="str">
            <v>3NELSCII</v>
          </cell>
          <cell r="AI1644" t="str">
            <v>Paperback</v>
          </cell>
        </row>
        <row r="1645">
          <cell r="H1645">
            <v>9781408517222</v>
          </cell>
          <cell r="I1645" t="str">
            <v>NELSON INTERNATIONAL SCIENCE SB 3</v>
          </cell>
          <cell r="J1645" t="str">
            <v>FERT</v>
          </cell>
          <cell r="K1645" t="str">
            <v>AV</v>
          </cell>
          <cell r="L1645" t="str">
            <v>IP</v>
          </cell>
          <cell r="M1645" t="str">
            <v>IP</v>
          </cell>
          <cell r="N1645">
            <v>41256</v>
          </cell>
          <cell r="O1645" t="str">
            <v/>
          </cell>
          <cell r="P1645" t="str">
            <v>P3109</v>
          </cell>
          <cell r="Q1645" t="str">
            <v>Other International</v>
          </cell>
          <cell r="R1645" t="str">
            <v xml:space="preserve">       12.49</v>
          </cell>
          <cell r="S1645">
            <v>44571</v>
          </cell>
          <cell r="T1645">
            <v>2958465</v>
          </cell>
          <cell r="U1645" t="str">
            <v xml:space="preserve">       11.99</v>
          </cell>
          <cell r="V1645">
            <v>44207</v>
          </cell>
          <cell r="W1645" t="str">
            <v xml:space="preserve">       12.49</v>
          </cell>
          <cell r="X1645" t="str">
            <v xml:space="preserve">       12.49</v>
          </cell>
          <cell r="Y1645" t="str">
            <v xml:space="preserve">       12.49</v>
          </cell>
          <cell r="Z1645" t="str">
            <v xml:space="preserve">        0.00</v>
          </cell>
          <cell r="AC1645" t="str">
            <v>SJ</v>
          </cell>
          <cell r="AD1645" t="str">
            <v/>
          </cell>
          <cell r="AE1645" t="str">
            <v xml:space="preserve">        0.00</v>
          </cell>
          <cell r="AF1645" t="str">
            <v>Not Taxable</v>
          </cell>
          <cell r="AG1645" t="str">
            <v>NOT MARKET SPECIFIC</v>
          </cell>
          <cell r="AH1645" t="str">
            <v>3NELSCII</v>
          </cell>
          <cell r="AI1645" t="str">
            <v>Paperback</v>
          </cell>
        </row>
        <row r="1646">
          <cell r="H1646">
            <v>9781408517239</v>
          </cell>
          <cell r="I1646" t="str">
            <v>NELSON INTERNATIONAL SCIENCE SB 4</v>
          </cell>
          <cell r="J1646" t="str">
            <v>FERT</v>
          </cell>
          <cell r="K1646" t="str">
            <v>AV</v>
          </cell>
          <cell r="L1646" t="str">
            <v>IP</v>
          </cell>
          <cell r="M1646" t="str">
            <v>IP</v>
          </cell>
          <cell r="N1646">
            <v>41256</v>
          </cell>
          <cell r="O1646" t="str">
            <v/>
          </cell>
          <cell r="P1646" t="str">
            <v>P3109</v>
          </cell>
          <cell r="Q1646" t="str">
            <v>Other International</v>
          </cell>
          <cell r="R1646" t="str">
            <v xml:space="preserve">       12.49</v>
          </cell>
          <cell r="S1646">
            <v>44571</v>
          </cell>
          <cell r="T1646">
            <v>2958465</v>
          </cell>
          <cell r="U1646" t="str">
            <v xml:space="preserve">       11.99</v>
          </cell>
          <cell r="V1646">
            <v>44207</v>
          </cell>
          <cell r="W1646" t="str">
            <v xml:space="preserve">       12.49</v>
          </cell>
          <cell r="X1646" t="str">
            <v xml:space="preserve">       12.49</v>
          </cell>
          <cell r="Y1646" t="str">
            <v xml:space="preserve">       12.49</v>
          </cell>
          <cell r="Z1646" t="str">
            <v xml:space="preserve">        0.00</v>
          </cell>
          <cell r="AC1646" t="str">
            <v>SJ</v>
          </cell>
          <cell r="AD1646" t="str">
            <v/>
          </cell>
          <cell r="AE1646" t="str">
            <v xml:space="preserve">        0.00</v>
          </cell>
          <cell r="AF1646" t="str">
            <v>Not Taxable</v>
          </cell>
          <cell r="AG1646" t="str">
            <v>NOT MARKET SPECIFIC</v>
          </cell>
          <cell r="AH1646" t="str">
            <v>3NELSCII</v>
          </cell>
          <cell r="AI1646" t="str">
            <v>Paperback</v>
          </cell>
        </row>
        <row r="1647">
          <cell r="H1647">
            <v>9781408517246</v>
          </cell>
          <cell r="I1647" t="str">
            <v>NELSON INTERNATIONAL SCIENCE SB 5</v>
          </cell>
          <cell r="J1647" t="str">
            <v>FERT</v>
          </cell>
          <cell r="K1647" t="str">
            <v>AV</v>
          </cell>
          <cell r="L1647" t="str">
            <v>IP</v>
          </cell>
          <cell r="M1647" t="str">
            <v>IP</v>
          </cell>
          <cell r="N1647">
            <v>41256</v>
          </cell>
          <cell r="O1647" t="str">
            <v/>
          </cell>
          <cell r="P1647" t="str">
            <v>P3109</v>
          </cell>
          <cell r="Q1647" t="str">
            <v>Other International</v>
          </cell>
          <cell r="R1647" t="str">
            <v xml:space="preserve">       12.49</v>
          </cell>
          <cell r="S1647">
            <v>44571</v>
          </cell>
          <cell r="T1647">
            <v>2958465</v>
          </cell>
          <cell r="U1647" t="str">
            <v xml:space="preserve">       11.99</v>
          </cell>
          <cell r="V1647">
            <v>44207</v>
          </cell>
          <cell r="W1647" t="str">
            <v xml:space="preserve">       12.49</v>
          </cell>
          <cell r="X1647" t="str">
            <v xml:space="preserve">       12.49</v>
          </cell>
          <cell r="Y1647" t="str">
            <v xml:space="preserve">       12.49</v>
          </cell>
          <cell r="Z1647" t="str">
            <v xml:space="preserve">        0.00</v>
          </cell>
          <cell r="AC1647" t="str">
            <v>SJ</v>
          </cell>
          <cell r="AD1647" t="str">
            <v/>
          </cell>
          <cell r="AE1647" t="str">
            <v xml:space="preserve">        0.00</v>
          </cell>
          <cell r="AF1647" t="str">
            <v>Not Taxable</v>
          </cell>
          <cell r="AG1647" t="str">
            <v>NOT MARKET SPECIFIC</v>
          </cell>
          <cell r="AH1647" t="str">
            <v>3NELSCII</v>
          </cell>
          <cell r="AI1647" t="str">
            <v>Paperback</v>
          </cell>
        </row>
        <row r="1648">
          <cell r="H1648">
            <v>9781408517253</v>
          </cell>
          <cell r="I1648" t="str">
            <v>NELSON INTERNATIONAL SCIENCE SB 6</v>
          </cell>
          <cell r="J1648" t="str">
            <v>FERT</v>
          </cell>
          <cell r="K1648" t="str">
            <v>AV</v>
          </cell>
          <cell r="L1648" t="str">
            <v>IP</v>
          </cell>
          <cell r="M1648" t="str">
            <v>IP</v>
          </cell>
          <cell r="N1648">
            <v>41256</v>
          </cell>
          <cell r="O1648" t="str">
            <v/>
          </cell>
          <cell r="P1648" t="str">
            <v>P3109</v>
          </cell>
          <cell r="Q1648" t="str">
            <v>Other International</v>
          </cell>
          <cell r="R1648" t="str">
            <v xml:space="preserve">       12.49</v>
          </cell>
          <cell r="S1648">
            <v>44571</v>
          </cell>
          <cell r="T1648">
            <v>2958465</v>
          </cell>
          <cell r="U1648" t="str">
            <v xml:space="preserve">       11.99</v>
          </cell>
          <cell r="V1648">
            <v>44207</v>
          </cell>
          <cell r="W1648" t="str">
            <v xml:space="preserve">       12.49</v>
          </cell>
          <cell r="X1648" t="str">
            <v xml:space="preserve">       12.49</v>
          </cell>
          <cell r="Y1648" t="str">
            <v xml:space="preserve">       12.49</v>
          </cell>
          <cell r="Z1648" t="str">
            <v xml:space="preserve">        0.00</v>
          </cell>
          <cell r="AC1648" t="str">
            <v>SJ</v>
          </cell>
          <cell r="AD1648" t="str">
            <v/>
          </cell>
          <cell r="AE1648" t="str">
            <v xml:space="preserve">        0.00</v>
          </cell>
          <cell r="AF1648" t="str">
            <v>Not Taxable</v>
          </cell>
          <cell r="AG1648" t="str">
            <v>NOT MARKET SPECIFIC</v>
          </cell>
          <cell r="AH1648" t="str">
            <v>3NELSCII</v>
          </cell>
          <cell r="AI1648" t="str">
            <v>Paperback</v>
          </cell>
        </row>
        <row r="1649">
          <cell r="H1649">
            <v>9781408517260</v>
          </cell>
          <cell r="I1649" t="str">
            <v>NELSON INTERNATIONAL SCIENCE WB 1</v>
          </cell>
          <cell r="J1649" t="str">
            <v>FERT</v>
          </cell>
          <cell r="K1649" t="str">
            <v>AV</v>
          </cell>
          <cell r="L1649" t="str">
            <v>IP</v>
          </cell>
          <cell r="M1649" t="str">
            <v>IP</v>
          </cell>
          <cell r="N1649">
            <v>41256</v>
          </cell>
          <cell r="O1649" t="str">
            <v/>
          </cell>
          <cell r="P1649" t="str">
            <v>P3109</v>
          </cell>
          <cell r="Q1649" t="str">
            <v>Other International</v>
          </cell>
          <cell r="R1649" t="str">
            <v xml:space="preserve">        4.99</v>
          </cell>
          <cell r="S1649">
            <v>44571</v>
          </cell>
          <cell r="T1649">
            <v>2958465</v>
          </cell>
          <cell r="U1649" t="str">
            <v xml:space="preserve">        4.50</v>
          </cell>
          <cell r="V1649">
            <v>43843</v>
          </cell>
          <cell r="W1649" t="str">
            <v xml:space="preserve">        4.99</v>
          </cell>
          <cell r="X1649" t="str">
            <v xml:space="preserve">        4.99</v>
          </cell>
          <cell r="Y1649" t="str">
            <v xml:space="preserve">        4.99</v>
          </cell>
          <cell r="Z1649" t="str">
            <v xml:space="preserve">        0.00</v>
          </cell>
          <cell r="AC1649" t="str">
            <v>SJ</v>
          </cell>
          <cell r="AD1649" t="str">
            <v/>
          </cell>
          <cell r="AE1649" t="str">
            <v xml:space="preserve">        0.00</v>
          </cell>
          <cell r="AF1649" t="str">
            <v>Not Taxable</v>
          </cell>
          <cell r="AG1649" t="str">
            <v>NOT MARKET SPECIFIC</v>
          </cell>
          <cell r="AH1649" t="str">
            <v>3NELSCII</v>
          </cell>
          <cell r="AI1649" t="str">
            <v>Spiral Bound</v>
          </cell>
        </row>
        <row r="1650">
          <cell r="H1650">
            <v>9781408517284</v>
          </cell>
          <cell r="I1650" t="str">
            <v>NELSON INTERNATIONAL SCIENCE WB 3</v>
          </cell>
          <cell r="J1650" t="str">
            <v>FERT</v>
          </cell>
          <cell r="K1650" t="str">
            <v>AV</v>
          </cell>
          <cell r="L1650" t="str">
            <v>IP</v>
          </cell>
          <cell r="M1650" t="str">
            <v>IP</v>
          </cell>
          <cell r="N1650">
            <v>41256</v>
          </cell>
          <cell r="O1650" t="str">
            <v/>
          </cell>
          <cell r="P1650" t="str">
            <v>P3109</v>
          </cell>
          <cell r="Q1650" t="str">
            <v>Other International</v>
          </cell>
          <cell r="R1650" t="str">
            <v xml:space="preserve">        4.99</v>
          </cell>
          <cell r="S1650">
            <v>44571</v>
          </cell>
          <cell r="T1650">
            <v>2958465</v>
          </cell>
          <cell r="U1650" t="str">
            <v xml:space="preserve">        4.50</v>
          </cell>
          <cell r="V1650">
            <v>43843</v>
          </cell>
          <cell r="W1650" t="str">
            <v xml:space="preserve">        4.99</v>
          </cell>
          <cell r="X1650" t="str">
            <v xml:space="preserve">        4.99</v>
          </cell>
          <cell r="Y1650" t="str">
            <v xml:space="preserve">        4.99</v>
          </cell>
          <cell r="Z1650" t="str">
            <v xml:space="preserve">        0.00</v>
          </cell>
          <cell r="AC1650" t="str">
            <v>SJ</v>
          </cell>
          <cell r="AD1650" t="str">
            <v/>
          </cell>
          <cell r="AE1650" t="str">
            <v xml:space="preserve">        0.00</v>
          </cell>
          <cell r="AF1650" t="str">
            <v>Not Taxable</v>
          </cell>
          <cell r="AG1650" t="str">
            <v>NOT MARKET SPECIFIC</v>
          </cell>
          <cell r="AH1650" t="str">
            <v>3NELSCII</v>
          </cell>
          <cell r="AI1650" t="str">
            <v>Spiral Bound</v>
          </cell>
        </row>
        <row r="1651">
          <cell r="H1651">
            <v>9781408517291</v>
          </cell>
          <cell r="I1651" t="str">
            <v>NELSON INTERNATIONAL SCIENCE WB 4</v>
          </cell>
          <cell r="J1651" t="str">
            <v>FERT</v>
          </cell>
          <cell r="K1651" t="str">
            <v>AV</v>
          </cell>
          <cell r="L1651" t="str">
            <v>IP</v>
          </cell>
          <cell r="M1651" t="str">
            <v>IP</v>
          </cell>
          <cell r="N1651">
            <v>41256</v>
          </cell>
          <cell r="O1651" t="str">
            <v/>
          </cell>
          <cell r="P1651" t="str">
            <v>P3109</v>
          </cell>
          <cell r="Q1651" t="str">
            <v>Other International</v>
          </cell>
          <cell r="R1651" t="str">
            <v xml:space="preserve">        4.99</v>
          </cell>
          <cell r="S1651">
            <v>44571</v>
          </cell>
          <cell r="T1651">
            <v>2958465</v>
          </cell>
          <cell r="U1651" t="str">
            <v xml:space="preserve">        4.50</v>
          </cell>
          <cell r="V1651">
            <v>43843</v>
          </cell>
          <cell r="W1651" t="str">
            <v xml:space="preserve">        4.99</v>
          </cell>
          <cell r="X1651" t="str">
            <v xml:space="preserve">        4.99</v>
          </cell>
          <cell r="Y1651" t="str">
            <v xml:space="preserve">        4.99</v>
          </cell>
          <cell r="Z1651" t="str">
            <v xml:space="preserve">        0.00</v>
          </cell>
          <cell r="AC1651" t="str">
            <v>SJ</v>
          </cell>
          <cell r="AD1651" t="str">
            <v/>
          </cell>
          <cell r="AE1651" t="str">
            <v xml:space="preserve">        0.00</v>
          </cell>
          <cell r="AF1651" t="str">
            <v>Not Taxable</v>
          </cell>
          <cell r="AG1651" t="str">
            <v>NOT MARKET SPECIFIC</v>
          </cell>
          <cell r="AH1651" t="str">
            <v>3NELSCII</v>
          </cell>
          <cell r="AI1651" t="str">
            <v>Spiral Bound</v>
          </cell>
        </row>
        <row r="1652">
          <cell r="H1652">
            <v>9781408517307</v>
          </cell>
          <cell r="I1652" t="str">
            <v>NELSON INTERNATIONAL SCIENCE WB 5</v>
          </cell>
          <cell r="J1652" t="str">
            <v>FERT</v>
          </cell>
          <cell r="K1652" t="str">
            <v>AV</v>
          </cell>
          <cell r="L1652" t="str">
            <v>IP</v>
          </cell>
          <cell r="M1652" t="str">
            <v>IP</v>
          </cell>
          <cell r="N1652">
            <v>41256</v>
          </cell>
          <cell r="O1652" t="str">
            <v/>
          </cell>
          <cell r="P1652" t="str">
            <v>P3109</v>
          </cell>
          <cell r="Q1652" t="str">
            <v>Other International</v>
          </cell>
          <cell r="R1652" t="str">
            <v xml:space="preserve">        4.99</v>
          </cell>
          <cell r="S1652">
            <v>44571</v>
          </cell>
          <cell r="T1652">
            <v>2958465</v>
          </cell>
          <cell r="U1652" t="str">
            <v xml:space="preserve">        4.50</v>
          </cell>
          <cell r="V1652">
            <v>43843</v>
          </cell>
          <cell r="W1652" t="str">
            <v xml:space="preserve">        4.99</v>
          </cell>
          <cell r="X1652" t="str">
            <v xml:space="preserve">        4.99</v>
          </cell>
          <cell r="Y1652" t="str">
            <v xml:space="preserve">        4.99</v>
          </cell>
          <cell r="Z1652" t="str">
            <v xml:space="preserve">        0.00</v>
          </cell>
          <cell r="AC1652" t="str">
            <v>SJ</v>
          </cell>
          <cell r="AD1652" t="str">
            <v/>
          </cell>
          <cell r="AE1652" t="str">
            <v xml:space="preserve">        0.00</v>
          </cell>
          <cell r="AF1652" t="str">
            <v>Not Taxable</v>
          </cell>
          <cell r="AG1652" t="str">
            <v>NOT MARKET SPECIFIC</v>
          </cell>
          <cell r="AH1652" t="str">
            <v>3NELSCII</v>
          </cell>
          <cell r="AI1652" t="str">
            <v>Spiral Bound</v>
          </cell>
        </row>
        <row r="1653">
          <cell r="H1653">
            <v>9781408517314</v>
          </cell>
          <cell r="I1653" t="str">
            <v>NELSON INTERNATIONAL SCIENCE WB 6</v>
          </cell>
          <cell r="J1653" t="str">
            <v>FERT</v>
          </cell>
          <cell r="K1653" t="str">
            <v>AV</v>
          </cell>
          <cell r="L1653" t="str">
            <v>IP</v>
          </cell>
          <cell r="M1653" t="str">
            <v>IP</v>
          </cell>
          <cell r="N1653">
            <v>41256</v>
          </cell>
          <cell r="O1653" t="str">
            <v/>
          </cell>
          <cell r="P1653" t="str">
            <v>P3109</v>
          </cell>
          <cell r="Q1653" t="str">
            <v>Other International</v>
          </cell>
          <cell r="R1653" t="str">
            <v xml:space="preserve">        4.99</v>
          </cell>
          <cell r="S1653">
            <v>44571</v>
          </cell>
          <cell r="T1653">
            <v>2958465</v>
          </cell>
          <cell r="U1653" t="str">
            <v xml:space="preserve">        4.50</v>
          </cell>
          <cell r="V1653">
            <v>43843</v>
          </cell>
          <cell r="W1653" t="str">
            <v xml:space="preserve">        4.99</v>
          </cell>
          <cell r="X1653" t="str">
            <v xml:space="preserve">        4.99</v>
          </cell>
          <cell r="Y1653" t="str">
            <v xml:space="preserve">        4.99</v>
          </cell>
          <cell r="Z1653" t="str">
            <v xml:space="preserve">        0.00</v>
          </cell>
          <cell r="AC1653" t="str">
            <v>SJ</v>
          </cell>
          <cell r="AD1653" t="str">
            <v/>
          </cell>
          <cell r="AE1653" t="str">
            <v xml:space="preserve">        0.00</v>
          </cell>
          <cell r="AF1653" t="str">
            <v>Not Taxable</v>
          </cell>
          <cell r="AG1653" t="str">
            <v>NOT MARKET SPECIFIC</v>
          </cell>
          <cell r="AH1653" t="str">
            <v>3NELSCII</v>
          </cell>
          <cell r="AI1653" t="str">
            <v>Spiral Bound</v>
          </cell>
        </row>
        <row r="1654">
          <cell r="H1654">
            <v>9781408517321</v>
          </cell>
          <cell r="I1654" t="str">
            <v>NELSON INTERNATIONAL SCIENCE TG 1</v>
          </cell>
          <cell r="J1654" t="str">
            <v>FERT</v>
          </cell>
          <cell r="K1654" t="str">
            <v>AV</v>
          </cell>
          <cell r="L1654" t="str">
            <v>IP</v>
          </cell>
          <cell r="M1654" t="str">
            <v>IP</v>
          </cell>
          <cell r="N1654">
            <v>41360</v>
          </cell>
          <cell r="O1654" t="str">
            <v/>
          </cell>
          <cell r="P1654" t="str">
            <v>P3109</v>
          </cell>
          <cell r="Q1654" t="str">
            <v>Other International</v>
          </cell>
          <cell r="R1654" t="str">
            <v xml:space="preserve">       22.99</v>
          </cell>
          <cell r="S1654">
            <v>44571</v>
          </cell>
          <cell r="T1654">
            <v>2958465</v>
          </cell>
          <cell r="U1654" t="str">
            <v xml:space="preserve">       21.99</v>
          </cell>
          <cell r="V1654">
            <v>44207</v>
          </cell>
          <cell r="W1654" t="str">
            <v xml:space="preserve">       22.99</v>
          </cell>
          <cell r="X1654" t="str">
            <v xml:space="preserve">       22.99</v>
          </cell>
          <cell r="Y1654" t="str">
            <v xml:space="preserve">       22.99</v>
          </cell>
          <cell r="Z1654" t="str">
            <v xml:space="preserve">        0.00</v>
          </cell>
          <cell r="AC1654" t="str">
            <v>SJ</v>
          </cell>
          <cell r="AD1654" t="str">
            <v/>
          </cell>
          <cell r="AE1654" t="str">
            <v xml:space="preserve">        0.00</v>
          </cell>
          <cell r="AF1654" t="str">
            <v>Not Taxable</v>
          </cell>
          <cell r="AG1654" t="str">
            <v>NOT MARKET SPECIFIC</v>
          </cell>
          <cell r="AH1654" t="str">
            <v>3NELSCII</v>
          </cell>
          <cell r="AI1654" t="str">
            <v>Spiral Bound</v>
          </cell>
        </row>
        <row r="1655">
          <cell r="H1655">
            <v>9781408517338</v>
          </cell>
          <cell r="I1655" t="str">
            <v>NELSON INTERNATIONAL SCIENCE TG 2</v>
          </cell>
          <cell r="J1655" t="str">
            <v>FERT</v>
          </cell>
          <cell r="K1655" t="str">
            <v>AV</v>
          </cell>
          <cell r="L1655" t="str">
            <v>IP</v>
          </cell>
          <cell r="M1655" t="str">
            <v>IP</v>
          </cell>
          <cell r="N1655">
            <v>41360</v>
          </cell>
          <cell r="O1655" t="str">
            <v/>
          </cell>
          <cell r="P1655" t="str">
            <v>P3109</v>
          </cell>
          <cell r="Q1655" t="str">
            <v>Other International</v>
          </cell>
          <cell r="R1655" t="str">
            <v xml:space="preserve">       22.99</v>
          </cell>
          <cell r="S1655">
            <v>44571</v>
          </cell>
          <cell r="T1655">
            <v>2958465</v>
          </cell>
          <cell r="U1655" t="str">
            <v xml:space="preserve">       21.99</v>
          </cell>
          <cell r="V1655">
            <v>44207</v>
          </cell>
          <cell r="W1655" t="str">
            <v xml:space="preserve">       22.99</v>
          </cell>
          <cell r="X1655" t="str">
            <v xml:space="preserve">       22.99</v>
          </cell>
          <cell r="Y1655" t="str">
            <v xml:space="preserve">       22.99</v>
          </cell>
          <cell r="Z1655" t="str">
            <v xml:space="preserve">        0.00</v>
          </cell>
          <cell r="AC1655" t="str">
            <v>SJ</v>
          </cell>
          <cell r="AD1655" t="str">
            <v/>
          </cell>
          <cell r="AE1655" t="str">
            <v xml:space="preserve">        0.00</v>
          </cell>
          <cell r="AF1655" t="str">
            <v>Not Taxable</v>
          </cell>
          <cell r="AG1655" t="str">
            <v>NOT MARKET SPECIFIC</v>
          </cell>
          <cell r="AH1655" t="str">
            <v>3NELSCII</v>
          </cell>
          <cell r="AI1655" t="str">
            <v>Spiral Bound</v>
          </cell>
        </row>
        <row r="1656">
          <cell r="H1656">
            <v>9781408517345</v>
          </cell>
          <cell r="I1656" t="str">
            <v>NELSON INTERNATIONAL SCIENCE TG 3</v>
          </cell>
          <cell r="J1656" t="str">
            <v>FERT</v>
          </cell>
          <cell r="K1656" t="str">
            <v>AV</v>
          </cell>
          <cell r="L1656" t="str">
            <v>IP</v>
          </cell>
          <cell r="M1656" t="str">
            <v>IP</v>
          </cell>
          <cell r="N1656">
            <v>41360</v>
          </cell>
          <cell r="O1656" t="str">
            <v/>
          </cell>
          <cell r="P1656" t="str">
            <v>P3109</v>
          </cell>
          <cell r="Q1656" t="str">
            <v>Other International</v>
          </cell>
          <cell r="R1656" t="str">
            <v xml:space="preserve">       22.99</v>
          </cell>
          <cell r="S1656">
            <v>44571</v>
          </cell>
          <cell r="T1656">
            <v>2958465</v>
          </cell>
          <cell r="U1656" t="str">
            <v xml:space="preserve">       21.99</v>
          </cell>
          <cell r="V1656">
            <v>44207</v>
          </cell>
          <cell r="W1656" t="str">
            <v xml:space="preserve">       22.99</v>
          </cell>
          <cell r="X1656" t="str">
            <v xml:space="preserve">       22.99</v>
          </cell>
          <cell r="Y1656" t="str">
            <v xml:space="preserve">       22.99</v>
          </cell>
          <cell r="Z1656" t="str">
            <v xml:space="preserve">        0.00</v>
          </cell>
          <cell r="AC1656" t="str">
            <v>SJ</v>
          </cell>
          <cell r="AD1656" t="str">
            <v/>
          </cell>
          <cell r="AE1656" t="str">
            <v xml:space="preserve">        0.00</v>
          </cell>
          <cell r="AF1656" t="str">
            <v>Not Taxable</v>
          </cell>
          <cell r="AG1656" t="str">
            <v>NOT MARKET SPECIFIC</v>
          </cell>
          <cell r="AH1656" t="str">
            <v>3NELSCII</v>
          </cell>
          <cell r="AI1656" t="str">
            <v>Spiral Bound</v>
          </cell>
        </row>
        <row r="1657">
          <cell r="H1657">
            <v>9781408517352</v>
          </cell>
          <cell r="I1657" t="str">
            <v>NELSON INTERNATIONAL SCIENCE TG 4</v>
          </cell>
          <cell r="J1657" t="str">
            <v>FERT</v>
          </cell>
          <cell r="K1657" t="str">
            <v>AV</v>
          </cell>
          <cell r="L1657" t="str">
            <v>IP</v>
          </cell>
          <cell r="M1657" t="str">
            <v>IP</v>
          </cell>
          <cell r="N1657">
            <v>41360</v>
          </cell>
          <cell r="O1657" t="str">
            <v/>
          </cell>
          <cell r="P1657" t="str">
            <v>P3109</v>
          </cell>
          <cell r="Q1657" t="str">
            <v>Other International</v>
          </cell>
          <cell r="R1657" t="str">
            <v xml:space="preserve">       22.99</v>
          </cell>
          <cell r="S1657">
            <v>44571</v>
          </cell>
          <cell r="T1657">
            <v>2958465</v>
          </cell>
          <cell r="U1657" t="str">
            <v xml:space="preserve">       21.99</v>
          </cell>
          <cell r="V1657">
            <v>44207</v>
          </cell>
          <cell r="W1657" t="str">
            <v xml:space="preserve">       22.99</v>
          </cell>
          <cell r="X1657" t="str">
            <v xml:space="preserve">       22.99</v>
          </cell>
          <cell r="Y1657" t="str">
            <v xml:space="preserve">       22.99</v>
          </cell>
          <cell r="Z1657" t="str">
            <v xml:space="preserve">        0.00</v>
          </cell>
          <cell r="AC1657" t="str">
            <v>SJ</v>
          </cell>
          <cell r="AD1657" t="str">
            <v/>
          </cell>
          <cell r="AE1657" t="str">
            <v xml:space="preserve">        0.00</v>
          </cell>
          <cell r="AF1657" t="str">
            <v>Not Taxable</v>
          </cell>
          <cell r="AG1657" t="str">
            <v>NOT MARKET SPECIFIC</v>
          </cell>
          <cell r="AH1657" t="str">
            <v>3NELSCII</v>
          </cell>
          <cell r="AI1657" t="str">
            <v>Spiral Bound</v>
          </cell>
        </row>
        <row r="1658">
          <cell r="H1658">
            <v>9781408517369</v>
          </cell>
          <cell r="I1658" t="str">
            <v>NELSON INTERNATIONAL SCIENCE TG 5</v>
          </cell>
          <cell r="J1658" t="str">
            <v>FERT</v>
          </cell>
          <cell r="K1658" t="str">
            <v>AV</v>
          </cell>
          <cell r="L1658" t="str">
            <v>IP</v>
          </cell>
          <cell r="M1658" t="str">
            <v>IP</v>
          </cell>
          <cell r="N1658">
            <v>41360</v>
          </cell>
          <cell r="O1658" t="str">
            <v/>
          </cell>
          <cell r="P1658" t="str">
            <v>P3109</v>
          </cell>
          <cell r="Q1658" t="str">
            <v>Other International</v>
          </cell>
          <cell r="R1658" t="str">
            <v xml:space="preserve">       22.99</v>
          </cell>
          <cell r="S1658">
            <v>44571</v>
          </cell>
          <cell r="T1658">
            <v>2958465</v>
          </cell>
          <cell r="U1658" t="str">
            <v xml:space="preserve">       21.99</v>
          </cell>
          <cell r="V1658">
            <v>44207</v>
          </cell>
          <cell r="W1658" t="str">
            <v xml:space="preserve">       22.99</v>
          </cell>
          <cell r="X1658" t="str">
            <v xml:space="preserve">       22.99</v>
          </cell>
          <cell r="Y1658" t="str">
            <v xml:space="preserve">       22.99</v>
          </cell>
          <cell r="Z1658" t="str">
            <v xml:space="preserve">        0.00</v>
          </cell>
          <cell r="AC1658" t="str">
            <v>SJ</v>
          </cell>
          <cell r="AD1658" t="str">
            <v/>
          </cell>
          <cell r="AE1658" t="str">
            <v xml:space="preserve">        0.00</v>
          </cell>
          <cell r="AF1658" t="str">
            <v>Not Taxable</v>
          </cell>
          <cell r="AG1658" t="str">
            <v>NOT MARKET SPECIFIC</v>
          </cell>
          <cell r="AH1658" t="str">
            <v>3NELSCII</v>
          </cell>
          <cell r="AI1658" t="str">
            <v>Spiral Bound</v>
          </cell>
        </row>
        <row r="1659">
          <cell r="H1659">
            <v>9781408517376</v>
          </cell>
          <cell r="I1659" t="str">
            <v>NELSON INTERNATIONAL SCIENCE TG 6</v>
          </cell>
          <cell r="J1659" t="str">
            <v>FERT</v>
          </cell>
          <cell r="K1659" t="str">
            <v>AV</v>
          </cell>
          <cell r="L1659" t="str">
            <v>IP</v>
          </cell>
          <cell r="M1659" t="str">
            <v>IP</v>
          </cell>
          <cell r="N1659">
            <v>41360</v>
          </cell>
          <cell r="O1659" t="str">
            <v/>
          </cell>
          <cell r="P1659" t="str">
            <v>P3109</v>
          </cell>
          <cell r="Q1659" t="str">
            <v>Other International</v>
          </cell>
          <cell r="R1659" t="str">
            <v xml:space="preserve">       22.99</v>
          </cell>
          <cell r="S1659">
            <v>44571</v>
          </cell>
          <cell r="T1659">
            <v>2958465</v>
          </cell>
          <cell r="U1659" t="str">
            <v xml:space="preserve">       21.99</v>
          </cell>
          <cell r="V1659">
            <v>44207</v>
          </cell>
          <cell r="W1659" t="str">
            <v xml:space="preserve">       22.99</v>
          </cell>
          <cell r="X1659" t="str">
            <v xml:space="preserve">       22.99</v>
          </cell>
          <cell r="Y1659" t="str">
            <v xml:space="preserve">       22.99</v>
          </cell>
          <cell r="Z1659" t="str">
            <v xml:space="preserve">        0.00</v>
          </cell>
          <cell r="AC1659" t="str">
            <v>SJ</v>
          </cell>
          <cell r="AD1659" t="str">
            <v/>
          </cell>
          <cell r="AE1659" t="str">
            <v xml:space="preserve">        0.00</v>
          </cell>
          <cell r="AF1659" t="str">
            <v>Not Taxable</v>
          </cell>
          <cell r="AG1659" t="str">
            <v>NOT MARKET SPECIFIC</v>
          </cell>
          <cell r="AH1659" t="str">
            <v>3NELSCII</v>
          </cell>
          <cell r="AI1659" t="str">
            <v>Spiral Bound</v>
          </cell>
        </row>
        <row r="1660">
          <cell r="H1660">
            <v>9781408517406</v>
          </cell>
          <cell r="I1660" t="str">
            <v>NELSON INTERNATIONAL SCIENCE WB 2</v>
          </cell>
          <cell r="J1660" t="str">
            <v>FERT</v>
          </cell>
          <cell r="K1660" t="str">
            <v>AV</v>
          </cell>
          <cell r="L1660" t="str">
            <v>IP</v>
          </cell>
          <cell r="M1660" t="str">
            <v>IP</v>
          </cell>
          <cell r="N1660">
            <v>41256</v>
          </cell>
          <cell r="O1660" t="str">
            <v/>
          </cell>
          <cell r="P1660" t="str">
            <v>P3109</v>
          </cell>
          <cell r="Q1660" t="str">
            <v>Other International</v>
          </cell>
          <cell r="R1660" t="str">
            <v xml:space="preserve">        4.99</v>
          </cell>
          <cell r="S1660">
            <v>44571</v>
          </cell>
          <cell r="T1660">
            <v>2958465</v>
          </cell>
          <cell r="U1660" t="str">
            <v xml:space="preserve">        4.50</v>
          </cell>
          <cell r="V1660">
            <v>43843</v>
          </cell>
          <cell r="W1660" t="str">
            <v xml:space="preserve">        4.99</v>
          </cell>
          <cell r="X1660" t="str">
            <v xml:space="preserve">        4.99</v>
          </cell>
          <cell r="Y1660" t="str">
            <v xml:space="preserve">        4.99</v>
          </cell>
          <cell r="Z1660" t="str">
            <v xml:space="preserve">        0.00</v>
          </cell>
          <cell r="AC1660" t="str">
            <v>SJ</v>
          </cell>
          <cell r="AD1660" t="str">
            <v/>
          </cell>
          <cell r="AE1660" t="str">
            <v xml:space="preserve">        0.00</v>
          </cell>
          <cell r="AF1660" t="str">
            <v>Not Taxable</v>
          </cell>
          <cell r="AG1660" t="str">
            <v>NOT MARKET SPECIFIC</v>
          </cell>
          <cell r="AH1660" t="str">
            <v>3NELSCII</v>
          </cell>
          <cell r="AI1660" t="str">
            <v>Spiral Bound</v>
          </cell>
        </row>
        <row r="1661">
          <cell r="H1661">
            <v>9781408517468</v>
          </cell>
          <cell r="I1661" t="str">
            <v>CHEMISTRY CAPE UNIT 2 CXC STUDY GD &amp; CD</v>
          </cell>
          <cell r="J1661" t="str">
            <v>FERT</v>
          </cell>
          <cell r="K1661" t="str">
            <v>AV</v>
          </cell>
          <cell r="L1661" t="str">
            <v>IP</v>
          </cell>
          <cell r="M1661" t="str">
            <v>IP</v>
          </cell>
          <cell r="N1661">
            <v>41122</v>
          </cell>
          <cell r="O1661" t="str">
            <v/>
          </cell>
          <cell r="P1661" t="str">
            <v>P3005</v>
          </cell>
          <cell r="Q1661" t="str">
            <v>Caribbean Publishing</v>
          </cell>
          <cell r="R1661" t="str">
            <v xml:space="preserve">       21.49</v>
          </cell>
          <cell r="S1661">
            <v>44571</v>
          </cell>
          <cell r="T1661">
            <v>2958465</v>
          </cell>
          <cell r="U1661" t="str">
            <v xml:space="preserve">       20.99</v>
          </cell>
          <cell r="V1661">
            <v>44207</v>
          </cell>
          <cell r="W1661" t="str">
            <v xml:space="preserve">       21.49</v>
          </cell>
          <cell r="X1661" t="str">
            <v xml:space="preserve">       21.49</v>
          </cell>
          <cell r="Y1661" t="str">
            <v xml:space="preserve">       21.49</v>
          </cell>
          <cell r="Z1661" t="str">
            <v xml:space="preserve">        0.00</v>
          </cell>
          <cell r="AC1661" t="str">
            <v>SJ</v>
          </cell>
          <cell r="AD1661" t="str">
            <v/>
          </cell>
          <cell r="AE1661" t="str">
            <v xml:space="preserve">       50.00</v>
          </cell>
          <cell r="AF1661" t="str">
            <v>Taxable</v>
          </cell>
          <cell r="AG1661" t="str">
            <v>CXC CAPE</v>
          </cell>
          <cell r="AH1661" t="str">
            <v>3CXCCAPE</v>
          </cell>
          <cell r="AI1661" t="str">
            <v>Mixed Media</v>
          </cell>
        </row>
        <row r="1662">
          <cell r="H1662">
            <v>9781408517611</v>
          </cell>
          <cell r="I1662" t="str">
            <v>PHYSICS CAPE UNIT 1 CXC STUDY GUIDE &amp; CD</v>
          </cell>
          <cell r="J1662" t="str">
            <v>FERT</v>
          </cell>
          <cell r="K1662" t="str">
            <v>AV</v>
          </cell>
          <cell r="L1662" t="str">
            <v>IP</v>
          </cell>
          <cell r="M1662" t="str">
            <v>IP</v>
          </cell>
          <cell r="N1662">
            <v>41122</v>
          </cell>
          <cell r="O1662" t="str">
            <v/>
          </cell>
          <cell r="P1662" t="str">
            <v>P3005</v>
          </cell>
          <cell r="Q1662" t="str">
            <v>Caribbean Publishing</v>
          </cell>
          <cell r="R1662" t="str">
            <v xml:space="preserve">       21.49</v>
          </cell>
          <cell r="S1662">
            <v>44571</v>
          </cell>
          <cell r="T1662">
            <v>2958465</v>
          </cell>
          <cell r="U1662" t="str">
            <v xml:space="preserve">       20.99</v>
          </cell>
          <cell r="V1662">
            <v>44207</v>
          </cell>
          <cell r="W1662" t="str">
            <v xml:space="preserve">       21.49</v>
          </cell>
          <cell r="X1662" t="str">
            <v xml:space="preserve">       21.49</v>
          </cell>
          <cell r="Y1662" t="str">
            <v xml:space="preserve">       21.49</v>
          </cell>
          <cell r="Z1662" t="str">
            <v xml:space="preserve">        0.00</v>
          </cell>
          <cell r="AC1662" t="str">
            <v>SJ</v>
          </cell>
          <cell r="AD1662" t="str">
            <v/>
          </cell>
          <cell r="AE1662" t="str">
            <v xml:space="preserve">       50.00</v>
          </cell>
          <cell r="AF1662" t="str">
            <v>Taxable</v>
          </cell>
          <cell r="AG1662" t="str">
            <v>CXC CAPE</v>
          </cell>
          <cell r="AH1662" t="str">
            <v>3CXCCAPE</v>
          </cell>
          <cell r="AI1662" t="str">
            <v>Mixed Media</v>
          </cell>
        </row>
        <row r="1663">
          <cell r="H1663">
            <v>9781408517642</v>
          </cell>
          <cell r="I1663" t="str">
            <v>PHYSICS CAPE UNIT 2 CXC STUDY GUIDE &amp; CD</v>
          </cell>
          <cell r="J1663" t="str">
            <v>FERT</v>
          </cell>
          <cell r="K1663" t="str">
            <v>AV</v>
          </cell>
          <cell r="L1663" t="str">
            <v>IP</v>
          </cell>
          <cell r="M1663" t="str">
            <v>IP</v>
          </cell>
          <cell r="N1663">
            <v>41320</v>
          </cell>
          <cell r="O1663" t="str">
            <v/>
          </cell>
          <cell r="P1663" t="str">
            <v>P3005</v>
          </cell>
          <cell r="Q1663" t="str">
            <v>Caribbean Publishing</v>
          </cell>
          <cell r="R1663" t="str">
            <v xml:space="preserve">       21.49</v>
          </cell>
          <cell r="S1663">
            <v>44571</v>
          </cell>
          <cell r="T1663">
            <v>2958465</v>
          </cell>
          <cell r="U1663" t="str">
            <v xml:space="preserve">       20.99</v>
          </cell>
          <cell r="V1663">
            <v>44207</v>
          </cell>
          <cell r="W1663" t="str">
            <v xml:space="preserve">       21.49</v>
          </cell>
          <cell r="X1663" t="str">
            <v xml:space="preserve">       21.49</v>
          </cell>
          <cell r="Y1663" t="str">
            <v xml:space="preserve">       21.49</v>
          </cell>
          <cell r="Z1663" t="str">
            <v xml:space="preserve">        0.00</v>
          </cell>
          <cell r="AC1663" t="str">
            <v>SJ</v>
          </cell>
          <cell r="AD1663" t="str">
            <v/>
          </cell>
          <cell r="AE1663" t="str">
            <v xml:space="preserve">       50.00</v>
          </cell>
          <cell r="AF1663" t="str">
            <v>Taxable</v>
          </cell>
          <cell r="AG1663" t="str">
            <v>CXC CAPE</v>
          </cell>
          <cell r="AH1663" t="str">
            <v>3CXCCAPE</v>
          </cell>
          <cell r="AI1663" t="str">
            <v>Mixed Media</v>
          </cell>
        </row>
        <row r="1664">
          <cell r="H1664">
            <v>9781408518021</v>
          </cell>
          <cell r="I1664" t="str">
            <v>STP MATHS FOR JAMAICA G7 WORKBOOK</v>
          </cell>
          <cell r="J1664" t="str">
            <v>FERT</v>
          </cell>
          <cell r="K1664" t="str">
            <v>AV</v>
          </cell>
          <cell r="L1664" t="str">
            <v>OI</v>
          </cell>
          <cell r="M1664" t="str">
            <v>OI</v>
          </cell>
          <cell r="N1664">
            <v>41164</v>
          </cell>
          <cell r="O1664" t="str">
            <v/>
          </cell>
          <cell r="P1664" t="str">
            <v>P3005</v>
          </cell>
          <cell r="Q1664" t="str">
            <v>Caribbean Publishing</v>
          </cell>
          <cell r="R1664" t="str">
            <v xml:space="preserve">        6.49</v>
          </cell>
          <cell r="S1664">
            <v>44571</v>
          </cell>
          <cell r="T1664">
            <v>2958465</v>
          </cell>
          <cell r="U1664" t="str">
            <v xml:space="preserve">        5.99</v>
          </cell>
          <cell r="V1664">
            <v>42380</v>
          </cell>
          <cell r="W1664" t="str">
            <v xml:space="preserve">        6.49</v>
          </cell>
          <cell r="X1664" t="str">
            <v xml:space="preserve">        6.49</v>
          </cell>
          <cell r="Y1664" t="str">
            <v xml:space="preserve">        6.49</v>
          </cell>
          <cell r="Z1664" t="str">
            <v xml:space="preserve">        0.00</v>
          </cell>
          <cell r="AC1664" t="str">
            <v>SJ</v>
          </cell>
          <cell r="AD1664" t="str">
            <v/>
          </cell>
          <cell r="AE1664" t="str">
            <v xml:space="preserve">        0.00</v>
          </cell>
          <cell r="AF1664" t="str">
            <v>Not Taxable</v>
          </cell>
          <cell r="AG1664" t="str">
            <v>NOT MARKET SPECIFIC</v>
          </cell>
          <cell r="AH1664" t="str">
            <v>3STPMC</v>
          </cell>
          <cell r="AI1664" t="str">
            <v>Spiral Bound</v>
          </cell>
        </row>
        <row r="1665">
          <cell r="H1665">
            <v>9781408518038</v>
          </cell>
          <cell r="I1665" t="str">
            <v>STP MATHS FOR JAMAICA G8 WORKBOOK</v>
          </cell>
          <cell r="J1665" t="str">
            <v>FERT</v>
          </cell>
          <cell r="K1665" t="str">
            <v>AV</v>
          </cell>
          <cell r="L1665" t="str">
            <v>OI</v>
          </cell>
          <cell r="M1665" t="str">
            <v>OI</v>
          </cell>
          <cell r="N1665">
            <v>41164</v>
          </cell>
          <cell r="O1665" t="str">
            <v/>
          </cell>
          <cell r="P1665" t="str">
            <v>P3005</v>
          </cell>
          <cell r="Q1665" t="str">
            <v>Caribbean Publishing</v>
          </cell>
          <cell r="R1665" t="str">
            <v xml:space="preserve">        6.49</v>
          </cell>
          <cell r="S1665">
            <v>44571</v>
          </cell>
          <cell r="T1665">
            <v>2958465</v>
          </cell>
          <cell r="U1665" t="str">
            <v xml:space="preserve">        5.99</v>
          </cell>
          <cell r="V1665">
            <v>42380</v>
          </cell>
          <cell r="W1665" t="str">
            <v xml:space="preserve">        6.49</v>
          </cell>
          <cell r="X1665" t="str">
            <v xml:space="preserve">        6.49</v>
          </cell>
          <cell r="Y1665" t="str">
            <v xml:space="preserve">        6.49</v>
          </cell>
          <cell r="Z1665" t="str">
            <v xml:space="preserve">        0.00</v>
          </cell>
          <cell r="AC1665" t="str">
            <v>SJ</v>
          </cell>
          <cell r="AD1665" t="str">
            <v/>
          </cell>
          <cell r="AE1665" t="str">
            <v xml:space="preserve">        0.00</v>
          </cell>
          <cell r="AF1665" t="str">
            <v>Not Taxable</v>
          </cell>
          <cell r="AG1665" t="str">
            <v>NOT MARKET SPECIFIC</v>
          </cell>
          <cell r="AH1665" t="str">
            <v>3STPMC</v>
          </cell>
          <cell r="AI1665" t="str">
            <v>Spiral Bound</v>
          </cell>
        </row>
        <row r="1666">
          <cell r="H1666">
            <v>9781408518045</v>
          </cell>
          <cell r="I1666" t="str">
            <v>STP MATHS FOR JAMAICA G9 WORKBOOK</v>
          </cell>
          <cell r="J1666" t="str">
            <v>FERT</v>
          </cell>
          <cell r="K1666" t="str">
            <v>AV</v>
          </cell>
          <cell r="L1666" t="str">
            <v>OI</v>
          </cell>
          <cell r="M1666" t="str">
            <v>OI</v>
          </cell>
          <cell r="N1666">
            <v>41164</v>
          </cell>
          <cell r="O1666" t="str">
            <v/>
          </cell>
          <cell r="P1666" t="str">
            <v>P3005</v>
          </cell>
          <cell r="Q1666" t="str">
            <v>Caribbean Publishing</v>
          </cell>
          <cell r="R1666" t="str">
            <v xml:space="preserve">        6.49</v>
          </cell>
          <cell r="S1666">
            <v>44571</v>
          </cell>
          <cell r="T1666">
            <v>2958465</v>
          </cell>
          <cell r="U1666" t="str">
            <v xml:space="preserve">        5.99</v>
          </cell>
          <cell r="V1666">
            <v>42380</v>
          </cell>
          <cell r="W1666" t="str">
            <v xml:space="preserve">        6.49</v>
          </cell>
          <cell r="X1666" t="str">
            <v xml:space="preserve">        6.49</v>
          </cell>
          <cell r="Y1666" t="str">
            <v xml:space="preserve">        6.49</v>
          </cell>
          <cell r="Z1666" t="str">
            <v xml:space="preserve">        0.00</v>
          </cell>
          <cell r="AC1666" t="str">
            <v>SJ</v>
          </cell>
          <cell r="AD1666" t="str">
            <v/>
          </cell>
          <cell r="AE1666" t="str">
            <v xml:space="preserve">        0.00</v>
          </cell>
          <cell r="AF1666" t="str">
            <v>Not Taxable</v>
          </cell>
          <cell r="AG1666" t="str">
            <v>NOT MARKET SPECIFIC</v>
          </cell>
          <cell r="AH1666" t="str">
            <v>3STPMC</v>
          </cell>
          <cell r="AI1666" t="str">
            <v>Spiral Bound</v>
          </cell>
        </row>
        <row r="1667">
          <cell r="H1667">
            <v>9781408518175</v>
          </cell>
          <cell r="I1667" t="str">
            <v>GEOGRAPHY CAPE UNIT 1 CXC STUDY GUIDE</v>
          </cell>
          <cell r="J1667" t="str">
            <v>FERT</v>
          </cell>
          <cell r="K1667" t="str">
            <v>AV</v>
          </cell>
          <cell r="L1667" t="str">
            <v>OI</v>
          </cell>
          <cell r="M1667" t="str">
            <v>OI</v>
          </cell>
          <cell r="N1667">
            <v>41103</v>
          </cell>
          <cell r="O1667" t="str">
            <v/>
          </cell>
          <cell r="P1667" t="str">
            <v>P3005</v>
          </cell>
          <cell r="Q1667" t="str">
            <v>Caribbean Publishing</v>
          </cell>
          <cell r="R1667" t="str">
            <v xml:space="preserve">       21.49</v>
          </cell>
          <cell r="S1667">
            <v>44571</v>
          </cell>
          <cell r="T1667">
            <v>2958465</v>
          </cell>
          <cell r="U1667" t="str">
            <v xml:space="preserve">       20.99</v>
          </cell>
          <cell r="V1667">
            <v>44207</v>
          </cell>
          <cell r="W1667" t="str">
            <v xml:space="preserve">       21.49</v>
          </cell>
          <cell r="X1667" t="str">
            <v xml:space="preserve">       21.49</v>
          </cell>
          <cell r="Y1667" t="str">
            <v xml:space="preserve">       21.49</v>
          </cell>
          <cell r="Z1667" t="str">
            <v xml:space="preserve">        0.00</v>
          </cell>
          <cell r="AC1667" t="str">
            <v>SJ</v>
          </cell>
          <cell r="AD1667" t="str">
            <v/>
          </cell>
          <cell r="AE1667" t="str">
            <v xml:space="preserve">        0.00</v>
          </cell>
          <cell r="AF1667" t="str">
            <v>Not Taxable</v>
          </cell>
          <cell r="AG1667" t="str">
            <v>CXC CAPE</v>
          </cell>
          <cell r="AH1667" t="str">
            <v>3CXCCAPE</v>
          </cell>
          <cell r="AI1667" t="str">
            <v>Paperback</v>
          </cell>
        </row>
        <row r="1668">
          <cell r="H1668">
            <v>9781408518182</v>
          </cell>
          <cell r="I1668" t="str">
            <v>GEOGRAPHY CAPE UNIT 2 CXC STUDY GUIDE</v>
          </cell>
          <cell r="J1668" t="str">
            <v>FERT</v>
          </cell>
          <cell r="K1668" t="str">
            <v>AV</v>
          </cell>
          <cell r="L1668" t="str">
            <v>IP</v>
          </cell>
          <cell r="M1668" t="str">
            <v>OP</v>
          </cell>
          <cell r="N1668">
            <v>41103</v>
          </cell>
          <cell r="O1668" t="str">
            <v/>
          </cell>
          <cell r="P1668" t="str">
            <v>P3005</v>
          </cell>
          <cell r="Q1668" t="str">
            <v>Caribbean Publishing</v>
          </cell>
          <cell r="R1668" t="str">
            <v xml:space="preserve">       21.49</v>
          </cell>
          <cell r="S1668">
            <v>44571</v>
          </cell>
          <cell r="T1668">
            <v>2958465</v>
          </cell>
          <cell r="U1668" t="str">
            <v xml:space="preserve">       20.99</v>
          </cell>
          <cell r="V1668">
            <v>44207</v>
          </cell>
          <cell r="W1668" t="str">
            <v xml:space="preserve">       21.49</v>
          </cell>
          <cell r="X1668" t="str">
            <v xml:space="preserve">       21.49</v>
          </cell>
          <cell r="Y1668" t="str">
            <v xml:space="preserve">       21.49</v>
          </cell>
          <cell r="Z1668" t="str">
            <v xml:space="preserve">        0.00</v>
          </cell>
          <cell r="AC1668" t="str">
            <v>SJ</v>
          </cell>
          <cell r="AD1668" t="str">
            <v/>
          </cell>
          <cell r="AE1668" t="str">
            <v xml:space="preserve">        0.00</v>
          </cell>
          <cell r="AF1668" t="str">
            <v>Not Taxable</v>
          </cell>
          <cell r="AG1668" t="str">
            <v>CXC CAPE</v>
          </cell>
          <cell r="AH1668" t="str">
            <v>3CXCCAPE</v>
          </cell>
          <cell r="AI1668" t="str">
            <v>Paperback</v>
          </cell>
        </row>
        <row r="1669">
          <cell r="H1669">
            <v>9781408518915</v>
          </cell>
          <cell r="I1669" t="str">
            <v>NELSON INT MATHS 2EDN WORKBOOK 1A</v>
          </cell>
          <cell r="J1669" t="str">
            <v>FERT</v>
          </cell>
          <cell r="K1669" t="str">
            <v>AV</v>
          </cell>
          <cell r="L1669" t="str">
            <v>IP</v>
          </cell>
          <cell r="M1669" t="str">
            <v>IP</v>
          </cell>
          <cell r="N1669">
            <v>41373</v>
          </cell>
          <cell r="O1669" t="str">
            <v/>
          </cell>
          <cell r="P1669" t="str">
            <v>P3109</v>
          </cell>
          <cell r="Q1669" t="str">
            <v>Other International</v>
          </cell>
          <cell r="R1669" t="str">
            <v xml:space="preserve">        4.25</v>
          </cell>
          <cell r="S1669">
            <v>44571</v>
          </cell>
          <cell r="T1669">
            <v>2958465</v>
          </cell>
          <cell r="U1669" t="str">
            <v xml:space="preserve">        3.99</v>
          </cell>
          <cell r="V1669">
            <v>44207</v>
          </cell>
          <cell r="W1669" t="str">
            <v xml:space="preserve">        4.25</v>
          </cell>
          <cell r="X1669" t="str">
            <v xml:space="preserve">        4.25</v>
          </cell>
          <cell r="Y1669" t="str">
            <v xml:space="preserve">        4.25</v>
          </cell>
          <cell r="Z1669" t="str">
            <v xml:space="preserve">        0.00</v>
          </cell>
          <cell r="AC1669" t="str">
            <v>SJ</v>
          </cell>
          <cell r="AD1669" t="str">
            <v/>
          </cell>
          <cell r="AE1669" t="str">
            <v xml:space="preserve">        0.00</v>
          </cell>
          <cell r="AF1669" t="str">
            <v>Not Taxable</v>
          </cell>
          <cell r="AG1669" t="str">
            <v>NOT MARKET SPECIFIC</v>
          </cell>
          <cell r="AH1669" t="str">
            <v>3NELMATI</v>
          </cell>
          <cell r="AI1669" t="str">
            <v>Spiral Bound</v>
          </cell>
        </row>
        <row r="1670">
          <cell r="H1670">
            <v>9781408518922</v>
          </cell>
          <cell r="I1670" t="str">
            <v>NELSON INT MATHS 2EDN WORKBOOK 1B</v>
          </cell>
          <cell r="J1670" t="str">
            <v>FERT</v>
          </cell>
          <cell r="K1670" t="str">
            <v>AV</v>
          </cell>
          <cell r="L1670" t="str">
            <v>IP</v>
          </cell>
          <cell r="M1670" t="str">
            <v>IP</v>
          </cell>
          <cell r="N1670">
            <v>41373</v>
          </cell>
          <cell r="O1670" t="str">
            <v/>
          </cell>
          <cell r="P1670" t="str">
            <v>P3109</v>
          </cell>
          <cell r="Q1670" t="str">
            <v>Other International</v>
          </cell>
          <cell r="R1670" t="str">
            <v xml:space="preserve">        4.25</v>
          </cell>
          <cell r="S1670">
            <v>44571</v>
          </cell>
          <cell r="T1670">
            <v>2958465</v>
          </cell>
          <cell r="U1670" t="str">
            <v xml:space="preserve">        3.99</v>
          </cell>
          <cell r="V1670">
            <v>44207</v>
          </cell>
          <cell r="W1670" t="str">
            <v xml:space="preserve">        4.25</v>
          </cell>
          <cell r="X1670" t="str">
            <v xml:space="preserve">        4.25</v>
          </cell>
          <cell r="Y1670" t="str">
            <v xml:space="preserve">        4.25</v>
          </cell>
          <cell r="Z1670" t="str">
            <v xml:space="preserve">        0.00</v>
          </cell>
          <cell r="AC1670" t="str">
            <v>SJ</v>
          </cell>
          <cell r="AD1670" t="str">
            <v/>
          </cell>
          <cell r="AE1670" t="str">
            <v xml:space="preserve">        0.00</v>
          </cell>
          <cell r="AF1670" t="str">
            <v>Not Taxable</v>
          </cell>
          <cell r="AG1670" t="str">
            <v>NOT MARKET SPECIFIC</v>
          </cell>
          <cell r="AH1670" t="str">
            <v>3NELMATI</v>
          </cell>
          <cell r="AI1670" t="str">
            <v>Spiral Bound</v>
          </cell>
        </row>
        <row r="1671">
          <cell r="H1671">
            <v>9781408518939</v>
          </cell>
          <cell r="I1671" t="str">
            <v>NELSON INT MATHS 2EDN WORKBOOK 1C</v>
          </cell>
          <cell r="J1671" t="str">
            <v>FERT</v>
          </cell>
          <cell r="K1671" t="str">
            <v>AV</v>
          </cell>
          <cell r="L1671" t="str">
            <v>IP</v>
          </cell>
          <cell r="M1671" t="str">
            <v>IP</v>
          </cell>
          <cell r="N1671">
            <v>41373</v>
          </cell>
          <cell r="O1671" t="str">
            <v/>
          </cell>
          <cell r="P1671" t="str">
            <v>P3109</v>
          </cell>
          <cell r="Q1671" t="str">
            <v>Other International</v>
          </cell>
          <cell r="R1671" t="str">
            <v xml:space="preserve">        4.25</v>
          </cell>
          <cell r="S1671">
            <v>44571</v>
          </cell>
          <cell r="T1671">
            <v>2958465</v>
          </cell>
          <cell r="U1671" t="str">
            <v xml:space="preserve">        3.99</v>
          </cell>
          <cell r="V1671">
            <v>44207</v>
          </cell>
          <cell r="W1671" t="str">
            <v xml:space="preserve">        4.25</v>
          </cell>
          <cell r="X1671" t="str">
            <v xml:space="preserve">        4.25</v>
          </cell>
          <cell r="Y1671" t="str">
            <v xml:space="preserve">        4.25</v>
          </cell>
          <cell r="Z1671" t="str">
            <v xml:space="preserve">        0.00</v>
          </cell>
          <cell r="AC1671" t="str">
            <v>SJ</v>
          </cell>
          <cell r="AD1671" t="str">
            <v/>
          </cell>
          <cell r="AE1671" t="str">
            <v xml:space="preserve">        0.00</v>
          </cell>
          <cell r="AF1671" t="str">
            <v>Not Taxable</v>
          </cell>
          <cell r="AG1671" t="str">
            <v>NOT MARKET SPECIFIC</v>
          </cell>
          <cell r="AH1671" t="str">
            <v>3NELMATI</v>
          </cell>
          <cell r="AI1671" t="str">
            <v>Spiral Bound</v>
          </cell>
        </row>
        <row r="1672">
          <cell r="H1672">
            <v>9781408518946</v>
          </cell>
          <cell r="I1672" t="str">
            <v>NELSON INT MATHS 2EDN WORKBOOK 2A</v>
          </cell>
          <cell r="J1672" t="str">
            <v>FERT</v>
          </cell>
          <cell r="K1672" t="str">
            <v>AV</v>
          </cell>
          <cell r="L1672" t="str">
            <v>IP</v>
          </cell>
          <cell r="M1672" t="str">
            <v>IP</v>
          </cell>
          <cell r="N1672">
            <v>41373</v>
          </cell>
          <cell r="O1672" t="str">
            <v/>
          </cell>
          <cell r="P1672" t="str">
            <v>P3109</v>
          </cell>
          <cell r="Q1672" t="str">
            <v>Other International</v>
          </cell>
          <cell r="R1672" t="str">
            <v xml:space="preserve">        4.25</v>
          </cell>
          <cell r="S1672">
            <v>44571</v>
          </cell>
          <cell r="T1672">
            <v>2958465</v>
          </cell>
          <cell r="U1672" t="str">
            <v xml:space="preserve">        3.99</v>
          </cell>
          <cell r="V1672">
            <v>44207</v>
          </cell>
          <cell r="W1672" t="str">
            <v xml:space="preserve">        4.25</v>
          </cell>
          <cell r="X1672" t="str">
            <v xml:space="preserve">        4.25</v>
          </cell>
          <cell r="Y1672" t="str">
            <v xml:space="preserve">        4.25</v>
          </cell>
          <cell r="Z1672" t="str">
            <v xml:space="preserve">        0.00</v>
          </cell>
          <cell r="AC1672" t="str">
            <v>SJ</v>
          </cell>
          <cell r="AD1672" t="str">
            <v/>
          </cell>
          <cell r="AE1672" t="str">
            <v xml:space="preserve">        0.00</v>
          </cell>
          <cell r="AF1672" t="str">
            <v>Not Taxable</v>
          </cell>
          <cell r="AG1672" t="str">
            <v>NOT MARKET SPECIFIC</v>
          </cell>
          <cell r="AH1672" t="str">
            <v>3NELMATI</v>
          </cell>
          <cell r="AI1672" t="str">
            <v>Spiral Bound</v>
          </cell>
        </row>
        <row r="1673">
          <cell r="H1673">
            <v>9781408518953</v>
          </cell>
          <cell r="I1673" t="str">
            <v>NELSON INT MATHS 2EDN WORKBOOK 2B</v>
          </cell>
          <cell r="J1673" t="str">
            <v>FERT</v>
          </cell>
          <cell r="K1673" t="str">
            <v>AV</v>
          </cell>
          <cell r="L1673" t="str">
            <v>IP</v>
          </cell>
          <cell r="M1673" t="str">
            <v>IP</v>
          </cell>
          <cell r="N1673">
            <v>41379</v>
          </cell>
          <cell r="O1673" t="str">
            <v/>
          </cell>
          <cell r="P1673" t="str">
            <v>P3109</v>
          </cell>
          <cell r="Q1673" t="str">
            <v>Other International</v>
          </cell>
          <cell r="R1673" t="str">
            <v xml:space="preserve">        4.25</v>
          </cell>
          <cell r="S1673">
            <v>44571</v>
          </cell>
          <cell r="T1673">
            <v>2958465</v>
          </cell>
          <cell r="U1673" t="str">
            <v xml:space="preserve">        3.99</v>
          </cell>
          <cell r="V1673">
            <v>44207</v>
          </cell>
          <cell r="W1673" t="str">
            <v xml:space="preserve">        4.25</v>
          </cell>
          <cell r="X1673" t="str">
            <v xml:space="preserve">        4.25</v>
          </cell>
          <cell r="Y1673" t="str">
            <v xml:space="preserve">        4.25</v>
          </cell>
          <cell r="Z1673" t="str">
            <v xml:space="preserve">        0.00</v>
          </cell>
          <cell r="AC1673" t="str">
            <v>SJ</v>
          </cell>
          <cell r="AD1673" t="str">
            <v/>
          </cell>
          <cell r="AE1673" t="str">
            <v xml:space="preserve">        0.00</v>
          </cell>
          <cell r="AF1673" t="str">
            <v>Not Taxable</v>
          </cell>
          <cell r="AG1673" t="str">
            <v>NOT MARKET SPECIFIC</v>
          </cell>
          <cell r="AH1673" t="str">
            <v>3NELMATI</v>
          </cell>
          <cell r="AI1673" t="str">
            <v>Spiral Bound</v>
          </cell>
        </row>
        <row r="1674">
          <cell r="H1674">
            <v>9781408518960</v>
          </cell>
          <cell r="I1674" t="str">
            <v>NELSON INT MATHS 2EDN WORKBOOK 2C</v>
          </cell>
          <cell r="J1674" t="str">
            <v>FERT</v>
          </cell>
          <cell r="K1674" t="str">
            <v>AV</v>
          </cell>
          <cell r="L1674" t="str">
            <v>IP</v>
          </cell>
          <cell r="M1674" t="str">
            <v>IP</v>
          </cell>
          <cell r="N1674">
            <v>41379</v>
          </cell>
          <cell r="O1674" t="str">
            <v/>
          </cell>
          <cell r="P1674" t="str">
            <v>P3109</v>
          </cell>
          <cell r="Q1674" t="str">
            <v>Other International</v>
          </cell>
          <cell r="R1674" t="str">
            <v xml:space="preserve">        4.25</v>
          </cell>
          <cell r="S1674">
            <v>44571</v>
          </cell>
          <cell r="T1674">
            <v>2958465</v>
          </cell>
          <cell r="U1674" t="str">
            <v xml:space="preserve">        3.99</v>
          </cell>
          <cell r="V1674">
            <v>44207</v>
          </cell>
          <cell r="W1674" t="str">
            <v xml:space="preserve">        4.25</v>
          </cell>
          <cell r="X1674" t="str">
            <v xml:space="preserve">        4.25</v>
          </cell>
          <cell r="Y1674" t="str">
            <v xml:space="preserve">        4.25</v>
          </cell>
          <cell r="Z1674" t="str">
            <v xml:space="preserve">        0.00</v>
          </cell>
          <cell r="AC1674" t="str">
            <v>SJ</v>
          </cell>
          <cell r="AD1674" t="str">
            <v/>
          </cell>
          <cell r="AE1674" t="str">
            <v xml:space="preserve">        0.00</v>
          </cell>
          <cell r="AF1674" t="str">
            <v>Not Taxable</v>
          </cell>
          <cell r="AG1674" t="str">
            <v>NOT MARKET SPECIFIC</v>
          </cell>
          <cell r="AH1674" t="str">
            <v>3NELMATI</v>
          </cell>
          <cell r="AI1674" t="str">
            <v>Spiral Bound</v>
          </cell>
        </row>
        <row r="1675">
          <cell r="H1675">
            <v>9781408518977</v>
          </cell>
          <cell r="I1675" t="str">
            <v>NELSON INT MATHS 2EDN WORKBOOK 3</v>
          </cell>
          <cell r="J1675" t="str">
            <v>FERT</v>
          </cell>
          <cell r="K1675" t="str">
            <v>AV</v>
          </cell>
          <cell r="L1675" t="str">
            <v>IP</v>
          </cell>
          <cell r="M1675" t="str">
            <v>IP</v>
          </cell>
          <cell r="N1675">
            <v>41373</v>
          </cell>
          <cell r="O1675" t="str">
            <v/>
          </cell>
          <cell r="P1675" t="str">
            <v>P3109</v>
          </cell>
          <cell r="Q1675" t="str">
            <v>Other International</v>
          </cell>
          <cell r="R1675" t="str">
            <v xml:space="preserve">        6.25</v>
          </cell>
          <cell r="S1675">
            <v>44571</v>
          </cell>
          <cell r="T1675">
            <v>2958465</v>
          </cell>
          <cell r="U1675" t="str">
            <v xml:space="preserve">        5.99</v>
          </cell>
          <cell r="V1675">
            <v>44207</v>
          </cell>
          <cell r="W1675" t="str">
            <v xml:space="preserve">        6.25</v>
          </cell>
          <cell r="X1675" t="str">
            <v xml:space="preserve">        6.25</v>
          </cell>
          <cell r="Y1675" t="str">
            <v xml:space="preserve">        6.25</v>
          </cell>
          <cell r="Z1675" t="str">
            <v xml:space="preserve">        0.00</v>
          </cell>
          <cell r="AC1675" t="str">
            <v>SJ</v>
          </cell>
          <cell r="AD1675" t="str">
            <v/>
          </cell>
          <cell r="AE1675" t="str">
            <v xml:space="preserve">        0.00</v>
          </cell>
          <cell r="AF1675" t="str">
            <v>Not Taxable</v>
          </cell>
          <cell r="AG1675" t="str">
            <v>NOT MARKET SPECIFIC</v>
          </cell>
          <cell r="AH1675" t="str">
            <v>3NELMATI</v>
          </cell>
          <cell r="AI1675" t="str">
            <v>Spiral Bound</v>
          </cell>
        </row>
        <row r="1676">
          <cell r="H1676">
            <v>9781408518984</v>
          </cell>
          <cell r="I1676" t="str">
            <v>NELSON INT MATHS 2EDN WORKBOOK 4</v>
          </cell>
          <cell r="J1676" t="str">
            <v>FERT</v>
          </cell>
          <cell r="K1676" t="str">
            <v>AV</v>
          </cell>
          <cell r="L1676" t="str">
            <v>IP</v>
          </cell>
          <cell r="M1676" t="str">
            <v>IP</v>
          </cell>
          <cell r="N1676">
            <v>41332</v>
          </cell>
          <cell r="O1676" t="str">
            <v/>
          </cell>
          <cell r="P1676" t="str">
            <v>P3109</v>
          </cell>
          <cell r="Q1676" t="str">
            <v>Other International</v>
          </cell>
          <cell r="R1676" t="str">
            <v xml:space="preserve">        6.25</v>
          </cell>
          <cell r="S1676">
            <v>44571</v>
          </cell>
          <cell r="T1676">
            <v>2958465</v>
          </cell>
          <cell r="U1676" t="str">
            <v xml:space="preserve">        5.99</v>
          </cell>
          <cell r="V1676">
            <v>44207</v>
          </cell>
          <cell r="W1676" t="str">
            <v xml:space="preserve">        6.25</v>
          </cell>
          <cell r="X1676" t="str">
            <v xml:space="preserve">        6.25</v>
          </cell>
          <cell r="Y1676" t="str">
            <v xml:space="preserve">        6.25</v>
          </cell>
          <cell r="Z1676" t="str">
            <v xml:space="preserve">        0.00</v>
          </cell>
          <cell r="AC1676" t="str">
            <v>SJ</v>
          </cell>
          <cell r="AD1676" t="str">
            <v/>
          </cell>
          <cell r="AE1676" t="str">
            <v xml:space="preserve">        0.00</v>
          </cell>
          <cell r="AF1676" t="str">
            <v>Not Taxable</v>
          </cell>
          <cell r="AG1676" t="str">
            <v>NOT MARKET SPECIFIC</v>
          </cell>
          <cell r="AH1676" t="str">
            <v>3NELMATI</v>
          </cell>
          <cell r="AI1676" t="str">
            <v>Spiral Bound</v>
          </cell>
        </row>
        <row r="1677">
          <cell r="H1677">
            <v>9781408518991</v>
          </cell>
          <cell r="I1677" t="str">
            <v>NELSON INT MATHS 2EDN WORKBOOK 5</v>
          </cell>
          <cell r="J1677" t="str">
            <v>FERT</v>
          </cell>
          <cell r="K1677" t="str">
            <v>AV</v>
          </cell>
          <cell r="L1677" t="str">
            <v>IP</v>
          </cell>
          <cell r="M1677" t="str">
            <v>IP</v>
          </cell>
          <cell r="N1677">
            <v>41332</v>
          </cell>
          <cell r="O1677" t="str">
            <v/>
          </cell>
          <cell r="P1677" t="str">
            <v>P3109</v>
          </cell>
          <cell r="Q1677" t="str">
            <v>Other International</v>
          </cell>
          <cell r="R1677" t="str">
            <v xml:space="preserve">        6.25</v>
          </cell>
          <cell r="S1677">
            <v>44571</v>
          </cell>
          <cell r="T1677">
            <v>2958465</v>
          </cell>
          <cell r="U1677" t="str">
            <v xml:space="preserve">        5.99</v>
          </cell>
          <cell r="V1677">
            <v>44207</v>
          </cell>
          <cell r="W1677" t="str">
            <v xml:space="preserve">        6.25</v>
          </cell>
          <cell r="X1677" t="str">
            <v xml:space="preserve">        6.25</v>
          </cell>
          <cell r="Y1677" t="str">
            <v xml:space="preserve">        6.25</v>
          </cell>
          <cell r="Z1677" t="str">
            <v xml:space="preserve">        0.00</v>
          </cell>
          <cell r="AC1677" t="str">
            <v>SJ</v>
          </cell>
          <cell r="AD1677" t="str">
            <v/>
          </cell>
          <cell r="AE1677" t="str">
            <v xml:space="preserve">        0.00</v>
          </cell>
          <cell r="AF1677" t="str">
            <v>Not Taxable</v>
          </cell>
          <cell r="AG1677" t="str">
            <v>NOT MARKET SPECIFIC</v>
          </cell>
          <cell r="AH1677" t="str">
            <v>3NELMATI</v>
          </cell>
          <cell r="AI1677" t="str">
            <v>Paperback</v>
          </cell>
        </row>
        <row r="1678">
          <cell r="H1678">
            <v>9781408519004</v>
          </cell>
          <cell r="I1678" t="str">
            <v>NELSON INT MATHS 2EDN WORKBOOK 6</v>
          </cell>
          <cell r="J1678" t="str">
            <v>FERT</v>
          </cell>
          <cell r="K1678" t="str">
            <v>AV</v>
          </cell>
          <cell r="L1678" t="str">
            <v>IP</v>
          </cell>
          <cell r="M1678" t="str">
            <v>IP</v>
          </cell>
          <cell r="N1678">
            <v>41332</v>
          </cell>
          <cell r="O1678" t="str">
            <v/>
          </cell>
          <cell r="P1678" t="str">
            <v>P3109</v>
          </cell>
          <cell r="Q1678" t="str">
            <v>Other International</v>
          </cell>
          <cell r="R1678" t="str">
            <v xml:space="preserve">        6.25</v>
          </cell>
          <cell r="S1678">
            <v>44571</v>
          </cell>
          <cell r="T1678">
            <v>2958465</v>
          </cell>
          <cell r="U1678" t="str">
            <v xml:space="preserve">        5.99</v>
          </cell>
          <cell r="V1678">
            <v>44207</v>
          </cell>
          <cell r="W1678" t="str">
            <v xml:space="preserve">        6.25</v>
          </cell>
          <cell r="X1678" t="str">
            <v xml:space="preserve">        6.25</v>
          </cell>
          <cell r="Y1678" t="str">
            <v xml:space="preserve">        6.25</v>
          </cell>
          <cell r="Z1678" t="str">
            <v xml:space="preserve">        0.00</v>
          </cell>
          <cell r="AC1678" t="str">
            <v>SJ</v>
          </cell>
          <cell r="AD1678" t="str">
            <v/>
          </cell>
          <cell r="AE1678" t="str">
            <v xml:space="preserve">        0.00</v>
          </cell>
          <cell r="AF1678" t="str">
            <v>Not Taxable</v>
          </cell>
          <cell r="AG1678" t="str">
            <v>NOT MARKET SPECIFIC</v>
          </cell>
          <cell r="AH1678" t="str">
            <v>3NELMATI</v>
          </cell>
          <cell r="AI1678" t="str">
            <v>Spiral Bound</v>
          </cell>
        </row>
        <row r="1679">
          <cell r="H1679">
            <v>9781408519011</v>
          </cell>
          <cell r="I1679" t="str">
            <v>NELSON INT MATHS KINDERGARTEN WORKBOOK</v>
          </cell>
          <cell r="J1679" t="str">
            <v>FERT</v>
          </cell>
          <cell r="K1679" t="str">
            <v>AV</v>
          </cell>
          <cell r="L1679" t="str">
            <v>IP</v>
          </cell>
          <cell r="M1679" t="str">
            <v>IP</v>
          </cell>
          <cell r="N1679">
            <v>41332</v>
          </cell>
          <cell r="O1679" t="str">
            <v/>
          </cell>
          <cell r="P1679" t="str">
            <v>P3109</v>
          </cell>
          <cell r="Q1679" t="str">
            <v>Other International</v>
          </cell>
          <cell r="R1679" t="str">
            <v xml:space="preserve">        4.25</v>
          </cell>
          <cell r="S1679">
            <v>44571</v>
          </cell>
          <cell r="T1679">
            <v>2958465</v>
          </cell>
          <cell r="U1679" t="str">
            <v xml:space="preserve">        3.99</v>
          </cell>
          <cell r="V1679">
            <v>44207</v>
          </cell>
          <cell r="W1679" t="str">
            <v xml:space="preserve">        4.25</v>
          </cell>
          <cell r="X1679" t="str">
            <v xml:space="preserve">        4.25</v>
          </cell>
          <cell r="Y1679" t="str">
            <v xml:space="preserve">        4.25</v>
          </cell>
          <cell r="Z1679" t="str">
            <v xml:space="preserve">        0.00</v>
          </cell>
          <cell r="AC1679" t="str">
            <v>SJ</v>
          </cell>
          <cell r="AD1679" t="str">
            <v/>
          </cell>
          <cell r="AE1679" t="str">
            <v xml:space="preserve">        0.00</v>
          </cell>
          <cell r="AF1679" t="str">
            <v>Not Taxable</v>
          </cell>
          <cell r="AG1679" t="str">
            <v>NOT MARKET SPECIFIC</v>
          </cell>
          <cell r="AH1679" t="str">
            <v>3NELMATI</v>
          </cell>
          <cell r="AI1679" t="str">
            <v>Spiral Bound</v>
          </cell>
        </row>
        <row r="1680">
          <cell r="H1680">
            <v>9781408519028</v>
          </cell>
          <cell r="I1680" t="str">
            <v>NELSON INT MATHS 2EDN STUDENT BOOK 3</v>
          </cell>
          <cell r="J1680" t="str">
            <v>FERT</v>
          </cell>
          <cell r="K1680" t="str">
            <v>AV</v>
          </cell>
          <cell r="L1680" t="str">
            <v>IP</v>
          </cell>
          <cell r="M1680" t="str">
            <v>IP</v>
          </cell>
          <cell r="N1680">
            <v>41375</v>
          </cell>
          <cell r="O1680" t="str">
            <v/>
          </cell>
          <cell r="P1680" t="str">
            <v>P3109</v>
          </cell>
          <cell r="Q1680" t="str">
            <v>Other International</v>
          </cell>
          <cell r="R1680" t="str">
            <v xml:space="preserve">       12.99</v>
          </cell>
          <cell r="S1680">
            <v>44571</v>
          </cell>
          <cell r="T1680">
            <v>2958465</v>
          </cell>
          <cell r="U1680" t="str">
            <v xml:space="preserve">       11.99</v>
          </cell>
          <cell r="V1680">
            <v>44207</v>
          </cell>
          <cell r="W1680" t="str">
            <v xml:space="preserve">       12.99</v>
          </cell>
          <cell r="X1680" t="str">
            <v xml:space="preserve">       12.99</v>
          </cell>
          <cell r="Y1680" t="str">
            <v xml:space="preserve">       12.99</v>
          </cell>
          <cell r="Z1680" t="str">
            <v xml:space="preserve">        0.00</v>
          </cell>
          <cell r="AC1680" t="str">
            <v>SJ</v>
          </cell>
          <cell r="AD1680" t="str">
            <v/>
          </cell>
          <cell r="AE1680" t="str">
            <v xml:space="preserve">        0.00</v>
          </cell>
          <cell r="AF1680" t="str">
            <v>Not Taxable</v>
          </cell>
          <cell r="AG1680" t="str">
            <v>NOT MARKET SPECIFIC</v>
          </cell>
          <cell r="AH1680" t="str">
            <v>3NELMATI</v>
          </cell>
          <cell r="AI1680" t="str">
            <v>Paperback</v>
          </cell>
        </row>
        <row r="1681">
          <cell r="H1681">
            <v>9781408519035</v>
          </cell>
          <cell r="I1681" t="str">
            <v>NELSON INT MATHS 2EDN STUDENT BOOK 4</v>
          </cell>
          <cell r="J1681" t="str">
            <v>FERT</v>
          </cell>
          <cell r="K1681" t="str">
            <v>AV</v>
          </cell>
          <cell r="L1681" t="str">
            <v>IP</v>
          </cell>
          <cell r="M1681" t="str">
            <v>IP</v>
          </cell>
          <cell r="N1681">
            <v>41360</v>
          </cell>
          <cell r="O1681" t="str">
            <v/>
          </cell>
          <cell r="P1681" t="str">
            <v>P3109</v>
          </cell>
          <cell r="Q1681" t="str">
            <v>Other International</v>
          </cell>
          <cell r="R1681" t="str">
            <v xml:space="preserve">       12.99</v>
          </cell>
          <cell r="S1681">
            <v>44571</v>
          </cell>
          <cell r="T1681">
            <v>2958465</v>
          </cell>
          <cell r="U1681" t="str">
            <v xml:space="preserve">       11.99</v>
          </cell>
          <cell r="V1681">
            <v>44207</v>
          </cell>
          <cell r="W1681" t="str">
            <v xml:space="preserve">       12.99</v>
          </cell>
          <cell r="X1681" t="str">
            <v xml:space="preserve">       12.99</v>
          </cell>
          <cell r="Y1681" t="str">
            <v xml:space="preserve">       12.99</v>
          </cell>
          <cell r="Z1681" t="str">
            <v xml:space="preserve">        0.00</v>
          </cell>
          <cell r="AC1681" t="str">
            <v>SJ</v>
          </cell>
          <cell r="AD1681" t="str">
            <v/>
          </cell>
          <cell r="AE1681" t="str">
            <v xml:space="preserve">        0.00</v>
          </cell>
          <cell r="AF1681" t="str">
            <v>Not Taxable</v>
          </cell>
          <cell r="AG1681" t="str">
            <v>NOT MARKET SPECIFIC</v>
          </cell>
          <cell r="AH1681" t="str">
            <v>3NELMATI</v>
          </cell>
          <cell r="AI1681" t="str">
            <v>Paperback</v>
          </cell>
        </row>
        <row r="1682">
          <cell r="H1682">
            <v>9781408519042</v>
          </cell>
          <cell r="I1682" t="str">
            <v>NELSON INT MATHS 2EDN STUDENT BOOK 5</v>
          </cell>
          <cell r="J1682" t="str">
            <v>FERT</v>
          </cell>
          <cell r="K1682" t="str">
            <v>AV</v>
          </cell>
          <cell r="L1682" t="str">
            <v>IP</v>
          </cell>
          <cell r="M1682" t="str">
            <v>IP</v>
          </cell>
          <cell r="N1682">
            <v>41375</v>
          </cell>
          <cell r="O1682" t="str">
            <v/>
          </cell>
          <cell r="P1682" t="str">
            <v>P3109</v>
          </cell>
          <cell r="Q1682" t="str">
            <v>Other International</v>
          </cell>
          <cell r="R1682" t="str">
            <v xml:space="preserve">       12.99</v>
          </cell>
          <cell r="S1682">
            <v>44571</v>
          </cell>
          <cell r="T1682">
            <v>2958465</v>
          </cell>
          <cell r="U1682" t="str">
            <v xml:space="preserve">       12.99</v>
          </cell>
          <cell r="V1682">
            <v>44207</v>
          </cell>
          <cell r="W1682" t="str">
            <v xml:space="preserve">       12.99</v>
          </cell>
          <cell r="X1682" t="str">
            <v xml:space="preserve">       12.99</v>
          </cell>
          <cell r="Y1682" t="str">
            <v xml:space="preserve">       12.99</v>
          </cell>
          <cell r="Z1682" t="str">
            <v xml:space="preserve">        0.00</v>
          </cell>
          <cell r="AC1682" t="str">
            <v>SJ</v>
          </cell>
          <cell r="AD1682" t="str">
            <v/>
          </cell>
          <cell r="AE1682" t="str">
            <v xml:space="preserve">        0.00</v>
          </cell>
          <cell r="AF1682" t="str">
            <v>Not Taxable</v>
          </cell>
          <cell r="AG1682" t="str">
            <v>NOT MARKET SPECIFIC</v>
          </cell>
          <cell r="AH1682" t="str">
            <v>3NELMATI</v>
          </cell>
          <cell r="AI1682" t="str">
            <v>Paperback</v>
          </cell>
        </row>
        <row r="1683">
          <cell r="H1683">
            <v>9781408519059</v>
          </cell>
          <cell r="I1683" t="str">
            <v>NELSON INT MATHS 2EDN STUDENT BOOK 6</v>
          </cell>
          <cell r="J1683" t="str">
            <v>FERT</v>
          </cell>
          <cell r="K1683" t="str">
            <v>AV</v>
          </cell>
          <cell r="L1683" t="str">
            <v>IP</v>
          </cell>
          <cell r="M1683" t="str">
            <v>IP</v>
          </cell>
          <cell r="N1683">
            <v>41360</v>
          </cell>
          <cell r="O1683" t="str">
            <v/>
          </cell>
          <cell r="P1683" t="str">
            <v>P3109</v>
          </cell>
          <cell r="Q1683" t="str">
            <v>Other International</v>
          </cell>
          <cell r="R1683" t="str">
            <v xml:space="preserve">       12.99</v>
          </cell>
          <cell r="S1683">
            <v>44571</v>
          </cell>
          <cell r="T1683">
            <v>2958465</v>
          </cell>
          <cell r="U1683" t="str">
            <v xml:space="preserve">       12.99</v>
          </cell>
          <cell r="V1683">
            <v>44207</v>
          </cell>
          <cell r="W1683" t="str">
            <v xml:space="preserve">       12.99</v>
          </cell>
          <cell r="X1683" t="str">
            <v xml:space="preserve">       12.99</v>
          </cell>
          <cell r="Y1683" t="str">
            <v xml:space="preserve">       12.99</v>
          </cell>
          <cell r="Z1683" t="str">
            <v xml:space="preserve">        0.00</v>
          </cell>
          <cell r="AC1683" t="str">
            <v>SJ</v>
          </cell>
          <cell r="AD1683" t="str">
            <v/>
          </cell>
          <cell r="AE1683" t="str">
            <v xml:space="preserve">        0.00</v>
          </cell>
          <cell r="AF1683" t="str">
            <v>Not Taxable</v>
          </cell>
          <cell r="AG1683" t="str">
            <v>NOT MARKET SPECIFIC</v>
          </cell>
          <cell r="AH1683" t="str">
            <v>3NELMATI</v>
          </cell>
          <cell r="AI1683" t="str">
            <v>Paperback</v>
          </cell>
        </row>
        <row r="1684">
          <cell r="H1684">
            <v>9781408519837</v>
          </cell>
          <cell r="I1684" t="str">
            <v>ESSENTIAL MATHS CAMB SEC 1 S7 PUPIL BK</v>
          </cell>
          <cell r="J1684" t="str">
            <v>FERT</v>
          </cell>
          <cell r="K1684" t="str">
            <v>AV</v>
          </cell>
          <cell r="L1684" t="str">
            <v>IP</v>
          </cell>
          <cell r="M1684" t="str">
            <v>IP</v>
          </cell>
          <cell r="N1684">
            <v>41725</v>
          </cell>
          <cell r="O1684" t="str">
            <v/>
          </cell>
          <cell r="P1684" t="str">
            <v>P3082</v>
          </cell>
          <cell r="Q1684" t="str">
            <v>CIE</v>
          </cell>
          <cell r="R1684" t="str">
            <v xml:space="preserve">       25.99</v>
          </cell>
          <cell r="S1684">
            <v>44571</v>
          </cell>
          <cell r="T1684">
            <v>2958465</v>
          </cell>
          <cell r="U1684" t="str">
            <v xml:space="preserve">       24.99</v>
          </cell>
          <cell r="V1684">
            <v>44207</v>
          </cell>
          <cell r="W1684" t="str">
            <v xml:space="preserve">       25.99</v>
          </cell>
          <cell r="X1684" t="str">
            <v xml:space="preserve">       25.99</v>
          </cell>
          <cell r="Y1684" t="str">
            <v xml:space="preserve">       25.99</v>
          </cell>
          <cell r="Z1684" t="str">
            <v xml:space="preserve">        0.00</v>
          </cell>
          <cell r="AC1684" t="str">
            <v>SJ</v>
          </cell>
          <cell r="AD1684" t="str">
            <v/>
          </cell>
          <cell r="AE1684" t="str">
            <v xml:space="preserve">        0.00</v>
          </cell>
          <cell r="AF1684" t="str">
            <v>Not Taxable</v>
          </cell>
          <cell r="AG1684" t="str">
            <v>CIE SECONDARY 1</v>
          </cell>
          <cell r="AH1684" t="str">
            <v>3CS</v>
          </cell>
          <cell r="AI1684" t="str">
            <v>Paperback</v>
          </cell>
        </row>
        <row r="1685">
          <cell r="H1685">
            <v>9781408519844</v>
          </cell>
          <cell r="I1685" t="str">
            <v>ESSENTIAL MATHS CAMB SEC 1 S7 WORKBOOK</v>
          </cell>
          <cell r="J1685" t="str">
            <v>FERT</v>
          </cell>
          <cell r="K1685" t="str">
            <v>AV</v>
          </cell>
          <cell r="L1685" t="str">
            <v>IP</v>
          </cell>
          <cell r="M1685" t="str">
            <v>IP</v>
          </cell>
          <cell r="N1685">
            <v>41753</v>
          </cell>
          <cell r="O1685" t="str">
            <v/>
          </cell>
          <cell r="P1685" t="str">
            <v>P3082</v>
          </cell>
          <cell r="Q1685" t="str">
            <v>CIE</v>
          </cell>
          <cell r="R1685" t="str">
            <v xml:space="preserve">        9.99</v>
          </cell>
          <cell r="S1685">
            <v>44571</v>
          </cell>
          <cell r="T1685">
            <v>2958465</v>
          </cell>
          <cell r="U1685" t="str">
            <v xml:space="preserve">        9.99</v>
          </cell>
          <cell r="V1685">
            <v>43843</v>
          </cell>
          <cell r="W1685" t="str">
            <v xml:space="preserve">        9.99</v>
          </cell>
          <cell r="X1685" t="str">
            <v xml:space="preserve">        9.99</v>
          </cell>
          <cell r="Y1685" t="str">
            <v xml:space="preserve">        9.99</v>
          </cell>
          <cell r="Z1685" t="str">
            <v xml:space="preserve">        0.00</v>
          </cell>
          <cell r="AC1685" t="str">
            <v>SJ</v>
          </cell>
          <cell r="AD1685" t="str">
            <v/>
          </cell>
          <cell r="AE1685" t="str">
            <v xml:space="preserve">        0.00</v>
          </cell>
          <cell r="AF1685" t="str">
            <v>Not Taxable</v>
          </cell>
          <cell r="AG1685" t="str">
            <v>CIE SECONDARY 1</v>
          </cell>
          <cell r="AH1685" t="str">
            <v>3CS</v>
          </cell>
          <cell r="AI1685" t="str">
            <v>Paperback</v>
          </cell>
        </row>
        <row r="1686">
          <cell r="H1686">
            <v>9781408519868</v>
          </cell>
          <cell r="I1686" t="str">
            <v>ESSENTIAL MATHS CAMB SEC 1 S8 PUPIL BK</v>
          </cell>
          <cell r="J1686" t="str">
            <v>FERT</v>
          </cell>
          <cell r="K1686" t="str">
            <v>AV</v>
          </cell>
          <cell r="L1686" t="str">
            <v>IP</v>
          </cell>
          <cell r="M1686" t="str">
            <v>IP</v>
          </cell>
          <cell r="N1686">
            <v>41795</v>
          </cell>
          <cell r="O1686" t="str">
            <v/>
          </cell>
          <cell r="P1686" t="str">
            <v>P3082</v>
          </cell>
          <cell r="Q1686" t="str">
            <v>CIE</v>
          </cell>
          <cell r="R1686" t="str">
            <v xml:space="preserve">       25.99</v>
          </cell>
          <cell r="S1686">
            <v>44571</v>
          </cell>
          <cell r="T1686">
            <v>2958465</v>
          </cell>
          <cell r="U1686" t="str">
            <v xml:space="preserve">       24.99</v>
          </cell>
          <cell r="V1686">
            <v>44207</v>
          </cell>
          <cell r="W1686" t="str">
            <v xml:space="preserve">       25.99</v>
          </cell>
          <cell r="X1686" t="str">
            <v xml:space="preserve">       25.99</v>
          </cell>
          <cell r="Y1686" t="str">
            <v xml:space="preserve">       25.99</v>
          </cell>
          <cell r="Z1686" t="str">
            <v xml:space="preserve">        0.00</v>
          </cell>
          <cell r="AC1686" t="str">
            <v>SJ</v>
          </cell>
          <cell r="AD1686" t="str">
            <v/>
          </cell>
          <cell r="AE1686" t="str">
            <v xml:space="preserve">        0.00</v>
          </cell>
          <cell r="AF1686" t="str">
            <v>Not Taxable</v>
          </cell>
          <cell r="AG1686" t="str">
            <v>CIE SECONDARY 1</v>
          </cell>
          <cell r="AH1686" t="str">
            <v>3CS</v>
          </cell>
          <cell r="AI1686" t="str">
            <v>Paperback</v>
          </cell>
        </row>
        <row r="1687">
          <cell r="H1687">
            <v>9781408519875</v>
          </cell>
          <cell r="I1687" t="str">
            <v>ESSENTIAL MATHS CAMB SEC 1 S8 WORKBOOK</v>
          </cell>
          <cell r="J1687" t="str">
            <v>FERT</v>
          </cell>
          <cell r="K1687" t="str">
            <v>AV</v>
          </cell>
          <cell r="L1687" t="str">
            <v>IP</v>
          </cell>
          <cell r="M1687" t="str">
            <v>IP</v>
          </cell>
          <cell r="N1687">
            <v>41886</v>
          </cell>
          <cell r="O1687" t="str">
            <v/>
          </cell>
          <cell r="P1687" t="str">
            <v>P3082</v>
          </cell>
          <cell r="Q1687" t="str">
            <v>CIE</v>
          </cell>
          <cell r="R1687" t="str">
            <v xml:space="preserve">        9.99</v>
          </cell>
          <cell r="S1687">
            <v>44571</v>
          </cell>
          <cell r="T1687">
            <v>2958465</v>
          </cell>
          <cell r="U1687" t="str">
            <v xml:space="preserve">        9.99</v>
          </cell>
          <cell r="V1687">
            <v>43843</v>
          </cell>
          <cell r="W1687" t="str">
            <v xml:space="preserve">        9.99</v>
          </cell>
          <cell r="X1687" t="str">
            <v xml:space="preserve">        9.99</v>
          </cell>
          <cell r="Y1687" t="str">
            <v xml:space="preserve">        9.99</v>
          </cell>
          <cell r="Z1687" t="str">
            <v xml:space="preserve">        0.00</v>
          </cell>
          <cell r="AC1687" t="str">
            <v>SJ</v>
          </cell>
          <cell r="AD1687" t="str">
            <v/>
          </cell>
          <cell r="AE1687" t="str">
            <v xml:space="preserve">        0.00</v>
          </cell>
          <cell r="AF1687" t="str">
            <v>Not Taxable</v>
          </cell>
          <cell r="AG1687" t="str">
            <v>CIE SECONDARY 1</v>
          </cell>
          <cell r="AH1687" t="str">
            <v>3CS</v>
          </cell>
          <cell r="AI1687" t="str">
            <v>Paperback</v>
          </cell>
        </row>
        <row r="1688">
          <cell r="H1688">
            <v>9781408519899</v>
          </cell>
          <cell r="I1688" t="str">
            <v>ESSENTIAL MATHS CAMB SEC 1 S9 PUPIL BK</v>
          </cell>
          <cell r="J1688" t="str">
            <v>FERT</v>
          </cell>
          <cell r="K1688" t="str">
            <v>AV</v>
          </cell>
          <cell r="L1688" t="str">
            <v>IP</v>
          </cell>
          <cell r="M1688" t="str">
            <v>IP</v>
          </cell>
          <cell r="N1688">
            <v>41795</v>
          </cell>
          <cell r="O1688" t="str">
            <v/>
          </cell>
          <cell r="P1688" t="str">
            <v>P3082</v>
          </cell>
          <cell r="Q1688" t="str">
            <v>CIE</v>
          </cell>
          <cell r="R1688" t="str">
            <v xml:space="preserve">       25.99</v>
          </cell>
          <cell r="S1688">
            <v>44571</v>
          </cell>
          <cell r="T1688">
            <v>2958465</v>
          </cell>
          <cell r="U1688" t="str">
            <v xml:space="preserve">       24.99</v>
          </cell>
          <cell r="V1688">
            <v>44207</v>
          </cell>
          <cell r="W1688" t="str">
            <v xml:space="preserve">       25.99</v>
          </cell>
          <cell r="X1688" t="str">
            <v xml:space="preserve">       25.99</v>
          </cell>
          <cell r="Y1688" t="str">
            <v xml:space="preserve">       25.99</v>
          </cell>
          <cell r="Z1688" t="str">
            <v xml:space="preserve">        0.00</v>
          </cell>
          <cell r="AC1688" t="str">
            <v>SJ</v>
          </cell>
          <cell r="AD1688" t="str">
            <v/>
          </cell>
          <cell r="AE1688" t="str">
            <v xml:space="preserve">        0.00</v>
          </cell>
          <cell r="AF1688" t="str">
            <v>Not Taxable</v>
          </cell>
          <cell r="AG1688" t="str">
            <v>CIE SECONDARY 1</v>
          </cell>
          <cell r="AH1688" t="str">
            <v>3CS</v>
          </cell>
          <cell r="AI1688" t="str">
            <v>Paperback</v>
          </cell>
        </row>
        <row r="1689">
          <cell r="H1689">
            <v>9781408519905</v>
          </cell>
          <cell r="I1689" t="str">
            <v>ESSENTIAL MATHS CAMB SEC 1 S9 WBK</v>
          </cell>
          <cell r="J1689" t="str">
            <v>FERT</v>
          </cell>
          <cell r="K1689" t="str">
            <v>AV</v>
          </cell>
          <cell r="L1689" t="str">
            <v>IP</v>
          </cell>
          <cell r="M1689" t="str">
            <v>IP</v>
          </cell>
          <cell r="N1689">
            <v>41774</v>
          </cell>
          <cell r="O1689" t="str">
            <v/>
          </cell>
          <cell r="P1689" t="str">
            <v>P3082</v>
          </cell>
          <cell r="Q1689" t="str">
            <v>CIE</v>
          </cell>
          <cell r="R1689" t="str">
            <v xml:space="preserve">        9.99</v>
          </cell>
          <cell r="S1689">
            <v>44571</v>
          </cell>
          <cell r="T1689">
            <v>2958465</v>
          </cell>
          <cell r="U1689" t="str">
            <v xml:space="preserve">        9.99</v>
          </cell>
          <cell r="V1689">
            <v>43843</v>
          </cell>
          <cell r="W1689" t="str">
            <v xml:space="preserve">        9.99</v>
          </cell>
          <cell r="X1689" t="str">
            <v xml:space="preserve">        9.99</v>
          </cell>
          <cell r="Y1689" t="str">
            <v xml:space="preserve">        9.99</v>
          </cell>
          <cell r="Z1689" t="str">
            <v xml:space="preserve">        0.00</v>
          </cell>
          <cell r="AC1689" t="str">
            <v>SJ</v>
          </cell>
          <cell r="AD1689" t="str">
            <v/>
          </cell>
          <cell r="AE1689" t="str">
            <v xml:space="preserve">        0.00</v>
          </cell>
          <cell r="AF1689" t="str">
            <v>Not Taxable</v>
          </cell>
          <cell r="AG1689" t="str">
            <v>CIE SECONDARY 1</v>
          </cell>
          <cell r="AH1689" t="str">
            <v>3CS</v>
          </cell>
          <cell r="AI1689" t="str">
            <v>Paperback</v>
          </cell>
        </row>
        <row r="1690">
          <cell r="H1690">
            <v>9781408519936</v>
          </cell>
          <cell r="I1690" t="str">
            <v>SPANISH CSEC CXC STUDY GUIDE &amp; CD</v>
          </cell>
          <cell r="J1690" t="str">
            <v>FERT</v>
          </cell>
          <cell r="K1690" t="str">
            <v>AV</v>
          </cell>
          <cell r="L1690" t="str">
            <v>IP</v>
          </cell>
          <cell r="M1690" t="str">
            <v>IP</v>
          </cell>
          <cell r="N1690">
            <v>41263</v>
          </cell>
          <cell r="O1690" t="str">
            <v/>
          </cell>
          <cell r="P1690" t="str">
            <v>P3005</v>
          </cell>
          <cell r="Q1690" t="str">
            <v>Caribbean Publishing</v>
          </cell>
          <cell r="R1690" t="str">
            <v xml:space="preserve">       16.49</v>
          </cell>
          <cell r="S1690">
            <v>44571</v>
          </cell>
          <cell r="T1690">
            <v>2958465</v>
          </cell>
          <cell r="U1690" t="str">
            <v xml:space="preserve">       15.99</v>
          </cell>
          <cell r="V1690">
            <v>44207</v>
          </cell>
          <cell r="W1690" t="str">
            <v xml:space="preserve">       16.49</v>
          </cell>
          <cell r="X1690" t="str">
            <v xml:space="preserve">       16.49</v>
          </cell>
          <cell r="Y1690" t="str">
            <v xml:space="preserve">       16.49</v>
          </cell>
          <cell r="Z1690" t="str">
            <v xml:space="preserve">        0.00</v>
          </cell>
          <cell r="AC1690" t="str">
            <v>SJ</v>
          </cell>
          <cell r="AD1690" t="str">
            <v/>
          </cell>
          <cell r="AE1690" t="str">
            <v xml:space="preserve">       50.00</v>
          </cell>
          <cell r="AF1690" t="str">
            <v>Taxable</v>
          </cell>
          <cell r="AG1690" t="str">
            <v>CXC CSEC</v>
          </cell>
          <cell r="AH1690" t="str">
            <v>3CXCCAPE</v>
          </cell>
          <cell r="AI1690" t="str">
            <v>Mixed Media</v>
          </cell>
        </row>
        <row r="1691">
          <cell r="H1691">
            <v>9781408520369</v>
          </cell>
          <cell r="I1691" t="str">
            <v>FRENCH CSEC CXC STUDY GUIDE &amp; CD</v>
          </cell>
          <cell r="J1691" t="str">
            <v>FERT</v>
          </cell>
          <cell r="K1691" t="str">
            <v>AV</v>
          </cell>
          <cell r="L1691" t="str">
            <v>IP</v>
          </cell>
          <cell r="M1691" t="str">
            <v>IP</v>
          </cell>
          <cell r="N1691">
            <v>41321</v>
          </cell>
          <cell r="O1691" t="str">
            <v/>
          </cell>
          <cell r="P1691" t="str">
            <v>P3005</v>
          </cell>
          <cell r="Q1691" t="str">
            <v>Caribbean Publishing</v>
          </cell>
          <cell r="R1691" t="str">
            <v xml:space="preserve">       16.49</v>
          </cell>
          <cell r="S1691">
            <v>44571</v>
          </cell>
          <cell r="T1691">
            <v>2958465</v>
          </cell>
          <cell r="U1691" t="str">
            <v xml:space="preserve">       15.99</v>
          </cell>
          <cell r="V1691">
            <v>44207</v>
          </cell>
          <cell r="W1691" t="str">
            <v xml:space="preserve">       16.49</v>
          </cell>
          <cell r="X1691" t="str">
            <v xml:space="preserve">       16.49</v>
          </cell>
          <cell r="Y1691" t="str">
            <v xml:space="preserve">       16.49</v>
          </cell>
          <cell r="Z1691" t="str">
            <v xml:space="preserve">        0.00</v>
          </cell>
          <cell r="AC1691" t="str">
            <v>SJ</v>
          </cell>
          <cell r="AD1691" t="str">
            <v/>
          </cell>
          <cell r="AE1691" t="str">
            <v xml:space="preserve">       50.00</v>
          </cell>
          <cell r="AF1691" t="str">
            <v>Taxable</v>
          </cell>
          <cell r="AG1691" t="str">
            <v>CXC CSEC</v>
          </cell>
          <cell r="AH1691" t="str">
            <v>3CXCCAPE</v>
          </cell>
          <cell r="AI1691" t="str">
            <v>Mixed Media</v>
          </cell>
        </row>
        <row r="1692">
          <cell r="H1692">
            <v>9781408520390</v>
          </cell>
          <cell r="I1692" t="str">
            <v>PURE MATHS CAPE UNIT 1 CXC STUDY GD &amp; CD</v>
          </cell>
          <cell r="J1692" t="str">
            <v>FERT</v>
          </cell>
          <cell r="K1692" t="str">
            <v>AV</v>
          </cell>
          <cell r="L1692" t="str">
            <v>IP</v>
          </cell>
          <cell r="M1692" t="str">
            <v>IP</v>
          </cell>
          <cell r="N1692">
            <v>41326</v>
          </cell>
          <cell r="O1692" t="str">
            <v/>
          </cell>
          <cell r="P1692" t="str">
            <v>P3005</v>
          </cell>
          <cell r="Q1692" t="str">
            <v>Caribbean Publishing</v>
          </cell>
          <cell r="R1692" t="str">
            <v xml:space="preserve">       21.49</v>
          </cell>
          <cell r="S1692">
            <v>44571</v>
          </cell>
          <cell r="T1692">
            <v>2958465</v>
          </cell>
          <cell r="U1692" t="str">
            <v xml:space="preserve">       20.99</v>
          </cell>
          <cell r="V1692">
            <v>44207</v>
          </cell>
          <cell r="W1692" t="str">
            <v xml:space="preserve">       21.49</v>
          </cell>
          <cell r="X1692" t="str">
            <v xml:space="preserve">       21.49</v>
          </cell>
          <cell r="Y1692" t="str">
            <v xml:space="preserve">       21.49</v>
          </cell>
          <cell r="Z1692" t="str">
            <v xml:space="preserve">        0.00</v>
          </cell>
          <cell r="AC1692" t="str">
            <v>SJ</v>
          </cell>
          <cell r="AD1692" t="str">
            <v/>
          </cell>
          <cell r="AE1692" t="str">
            <v xml:space="preserve">       50.00</v>
          </cell>
          <cell r="AF1692" t="str">
            <v>Taxable</v>
          </cell>
          <cell r="AG1692" t="str">
            <v>CXC CAPE</v>
          </cell>
          <cell r="AH1692" t="str">
            <v>3CXCCAPE</v>
          </cell>
          <cell r="AI1692" t="str">
            <v>Mixed Media</v>
          </cell>
        </row>
        <row r="1693">
          <cell r="H1693">
            <v>9781408520420</v>
          </cell>
          <cell r="I1693" t="str">
            <v>PURE MATHS CAPE UNIT 2 CXC STUDY GD &amp; CD</v>
          </cell>
          <cell r="J1693" t="str">
            <v>FERT</v>
          </cell>
          <cell r="K1693" t="str">
            <v>AV</v>
          </cell>
          <cell r="L1693" t="str">
            <v>IP</v>
          </cell>
          <cell r="M1693" t="str">
            <v>IP</v>
          </cell>
          <cell r="N1693">
            <v>41501</v>
          </cell>
          <cell r="O1693" t="str">
            <v/>
          </cell>
          <cell r="P1693" t="str">
            <v>P3005</v>
          </cell>
          <cell r="Q1693" t="str">
            <v>Caribbean Publishing</v>
          </cell>
          <cell r="R1693" t="str">
            <v xml:space="preserve">       21.49</v>
          </cell>
          <cell r="S1693">
            <v>44571</v>
          </cell>
          <cell r="T1693">
            <v>2958465</v>
          </cell>
          <cell r="U1693" t="str">
            <v xml:space="preserve">       20.99</v>
          </cell>
          <cell r="V1693">
            <v>44207</v>
          </cell>
          <cell r="W1693" t="str">
            <v xml:space="preserve">       21.49</v>
          </cell>
          <cell r="X1693" t="str">
            <v xml:space="preserve">       21.49</v>
          </cell>
          <cell r="Y1693" t="str">
            <v xml:space="preserve">       21.49</v>
          </cell>
          <cell r="Z1693" t="str">
            <v xml:space="preserve">        0.00</v>
          </cell>
          <cell r="AC1693" t="str">
            <v>SJ</v>
          </cell>
          <cell r="AD1693" t="str">
            <v/>
          </cell>
          <cell r="AE1693" t="str">
            <v xml:space="preserve">       50.00</v>
          </cell>
          <cell r="AF1693" t="str">
            <v>Taxable</v>
          </cell>
          <cell r="AG1693" t="str">
            <v>CXC CAPE</v>
          </cell>
          <cell r="AH1693" t="str">
            <v>3CXCCAPE</v>
          </cell>
          <cell r="AI1693" t="str">
            <v>Mixed Media</v>
          </cell>
        </row>
        <row r="1694">
          <cell r="H1694">
            <v>9781408520659</v>
          </cell>
          <cell r="I1694" t="str">
            <v>ESSENTIAL SCI CAMB SEC 1 ST 7 WORKBOOK</v>
          </cell>
          <cell r="J1694" t="str">
            <v>FERT</v>
          </cell>
          <cell r="K1694" t="str">
            <v>AV</v>
          </cell>
          <cell r="L1694" t="str">
            <v>IP</v>
          </cell>
          <cell r="M1694" t="str">
            <v>IP</v>
          </cell>
          <cell r="N1694">
            <v>41386</v>
          </cell>
          <cell r="O1694" t="str">
            <v/>
          </cell>
          <cell r="P1694" t="str">
            <v>P3082</v>
          </cell>
          <cell r="Q1694" t="str">
            <v>CIE</v>
          </cell>
          <cell r="R1694" t="str">
            <v xml:space="preserve">       11.99</v>
          </cell>
          <cell r="S1694">
            <v>44571</v>
          </cell>
          <cell r="T1694">
            <v>2958465</v>
          </cell>
          <cell r="U1694" t="str">
            <v xml:space="preserve">       11.99</v>
          </cell>
          <cell r="V1694">
            <v>43843</v>
          </cell>
          <cell r="W1694" t="str">
            <v xml:space="preserve">       11.99</v>
          </cell>
          <cell r="X1694" t="str">
            <v xml:space="preserve">       11.99</v>
          </cell>
          <cell r="Y1694" t="str">
            <v xml:space="preserve">       11.99</v>
          </cell>
          <cell r="Z1694" t="str">
            <v xml:space="preserve">        0.00</v>
          </cell>
          <cell r="AC1694" t="str">
            <v>SJ</v>
          </cell>
          <cell r="AD1694" t="str">
            <v/>
          </cell>
          <cell r="AE1694" t="str">
            <v xml:space="preserve">        0.00</v>
          </cell>
          <cell r="AF1694" t="str">
            <v>Not Taxable</v>
          </cell>
          <cell r="AG1694" t="str">
            <v>CIE SECONDARY 1</v>
          </cell>
          <cell r="AH1694" t="str">
            <v>3CS</v>
          </cell>
          <cell r="AI1694" t="str">
            <v>Paperback</v>
          </cell>
        </row>
        <row r="1695">
          <cell r="H1695">
            <v>9781408520680</v>
          </cell>
          <cell r="I1695" t="str">
            <v>ESSENTIAL SCI CAMB SEC 1 ST 8 WORKBOOK</v>
          </cell>
          <cell r="J1695" t="str">
            <v>FERT</v>
          </cell>
          <cell r="K1695" t="str">
            <v>AV</v>
          </cell>
          <cell r="L1695" t="str">
            <v>IP</v>
          </cell>
          <cell r="M1695" t="str">
            <v>IP</v>
          </cell>
          <cell r="N1695">
            <v>41419</v>
          </cell>
          <cell r="O1695" t="str">
            <v/>
          </cell>
          <cell r="P1695" t="str">
            <v>P3082</v>
          </cell>
          <cell r="Q1695" t="str">
            <v>CIE</v>
          </cell>
          <cell r="R1695" t="str">
            <v xml:space="preserve">       11.99</v>
          </cell>
          <cell r="S1695">
            <v>44571</v>
          </cell>
          <cell r="T1695">
            <v>2958465</v>
          </cell>
          <cell r="U1695" t="str">
            <v xml:space="preserve">       11.99</v>
          </cell>
          <cell r="V1695">
            <v>43843</v>
          </cell>
          <cell r="W1695" t="str">
            <v xml:space="preserve">       11.99</v>
          </cell>
          <cell r="X1695" t="str">
            <v xml:space="preserve">       11.99</v>
          </cell>
          <cell r="Y1695" t="str">
            <v xml:space="preserve">       11.99</v>
          </cell>
          <cell r="Z1695" t="str">
            <v xml:space="preserve">        0.00</v>
          </cell>
          <cell r="AC1695" t="str">
            <v>SJ</v>
          </cell>
          <cell r="AD1695" t="str">
            <v/>
          </cell>
          <cell r="AE1695" t="str">
            <v xml:space="preserve">        0.00</v>
          </cell>
          <cell r="AF1695" t="str">
            <v>Not Taxable</v>
          </cell>
          <cell r="AG1695" t="str">
            <v>CIE SECONDARY 1</v>
          </cell>
          <cell r="AH1695" t="str">
            <v>3CS</v>
          </cell>
          <cell r="AI1695" t="str">
            <v>Paperback</v>
          </cell>
        </row>
        <row r="1696">
          <cell r="H1696">
            <v>9781408520710</v>
          </cell>
          <cell r="I1696" t="str">
            <v>ESSENTIAL BIOLOGY CAMB SEC 1 ST 9 WBK</v>
          </cell>
          <cell r="J1696" t="str">
            <v>FERT</v>
          </cell>
          <cell r="K1696" t="str">
            <v>AV</v>
          </cell>
          <cell r="L1696" t="str">
            <v>IP</v>
          </cell>
          <cell r="M1696" t="str">
            <v>IP</v>
          </cell>
          <cell r="N1696">
            <v>41419</v>
          </cell>
          <cell r="O1696" t="str">
            <v/>
          </cell>
          <cell r="P1696" t="str">
            <v>P3082</v>
          </cell>
          <cell r="Q1696" t="str">
            <v>CIE</v>
          </cell>
          <cell r="R1696" t="str">
            <v xml:space="preserve">        5.99</v>
          </cell>
          <cell r="S1696">
            <v>44571</v>
          </cell>
          <cell r="T1696">
            <v>2958465</v>
          </cell>
          <cell r="U1696" t="str">
            <v xml:space="preserve">        5.99</v>
          </cell>
          <cell r="V1696">
            <v>43843</v>
          </cell>
          <cell r="W1696" t="str">
            <v xml:space="preserve">        5.99</v>
          </cell>
          <cell r="X1696" t="str">
            <v xml:space="preserve">        5.99</v>
          </cell>
          <cell r="Y1696" t="str">
            <v xml:space="preserve">        5.99</v>
          </cell>
          <cell r="Z1696" t="str">
            <v xml:space="preserve">        0.00</v>
          </cell>
          <cell r="AC1696" t="str">
            <v>SJ</v>
          </cell>
          <cell r="AD1696" t="str">
            <v/>
          </cell>
          <cell r="AE1696" t="str">
            <v xml:space="preserve">        0.00</v>
          </cell>
          <cell r="AF1696" t="str">
            <v>Not Taxable</v>
          </cell>
          <cell r="AG1696" t="str">
            <v>CIE SECONDARY 1</v>
          </cell>
          <cell r="AH1696" t="str">
            <v>3CS</v>
          </cell>
          <cell r="AI1696" t="str">
            <v>Spiral Bound</v>
          </cell>
        </row>
        <row r="1697">
          <cell r="H1697">
            <v>9781408520741</v>
          </cell>
          <cell r="I1697" t="str">
            <v>ESSENTIAL CHEM CAMB SEC 1 ST 9 WORKBOOK</v>
          </cell>
          <cell r="J1697" t="str">
            <v>FERT</v>
          </cell>
          <cell r="K1697" t="str">
            <v>AV</v>
          </cell>
          <cell r="L1697" t="str">
            <v>IP</v>
          </cell>
          <cell r="M1697" t="str">
            <v>IP</v>
          </cell>
          <cell r="N1697">
            <v>41419</v>
          </cell>
          <cell r="O1697" t="str">
            <v/>
          </cell>
          <cell r="P1697" t="str">
            <v>P3082</v>
          </cell>
          <cell r="Q1697" t="str">
            <v>CIE</v>
          </cell>
          <cell r="R1697" t="str">
            <v xml:space="preserve">        5.99</v>
          </cell>
          <cell r="S1697">
            <v>44571</v>
          </cell>
          <cell r="T1697">
            <v>2958465</v>
          </cell>
          <cell r="U1697" t="str">
            <v xml:space="preserve">        5.99</v>
          </cell>
          <cell r="V1697">
            <v>43843</v>
          </cell>
          <cell r="W1697" t="str">
            <v xml:space="preserve">        5.99</v>
          </cell>
          <cell r="X1697" t="str">
            <v xml:space="preserve">        5.99</v>
          </cell>
          <cell r="Y1697" t="str">
            <v xml:space="preserve">        5.99</v>
          </cell>
          <cell r="Z1697" t="str">
            <v xml:space="preserve">        0.00</v>
          </cell>
          <cell r="AC1697" t="str">
            <v>SJ</v>
          </cell>
          <cell r="AD1697" t="str">
            <v/>
          </cell>
          <cell r="AE1697" t="str">
            <v xml:space="preserve">        0.00</v>
          </cell>
          <cell r="AF1697" t="str">
            <v>Not Taxable</v>
          </cell>
          <cell r="AG1697" t="str">
            <v>CIE SECONDARY 1</v>
          </cell>
          <cell r="AH1697" t="str">
            <v>3CS</v>
          </cell>
          <cell r="AI1697" t="str">
            <v>Spiral Bound</v>
          </cell>
        </row>
        <row r="1698">
          <cell r="H1698">
            <v>9781408520772</v>
          </cell>
          <cell r="I1698" t="str">
            <v>ESSENTIAL PHYSICS CAMB SEC 1 ST 9 WBK</v>
          </cell>
          <cell r="J1698" t="str">
            <v>FERT</v>
          </cell>
          <cell r="K1698" t="str">
            <v>AV</v>
          </cell>
          <cell r="L1698" t="str">
            <v>IP</v>
          </cell>
          <cell r="M1698" t="str">
            <v>IP</v>
          </cell>
          <cell r="N1698">
            <v>41419</v>
          </cell>
          <cell r="O1698" t="str">
            <v/>
          </cell>
          <cell r="P1698" t="str">
            <v>P3082</v>
          </cell>
          <cell r="Q1698" t="str">
            <v>CIE</v>
          </cell>
          <cell r="R1698" t="str">
            <v xml:space="preserve">        5.99</v>
          </cell>
          <cell r="S1698">
            <v>44571</v>
          </cell>
          <cell r="T1698">
            <v>2958465</v>
          </cell>
          <cell r="U1698" t="str">
            <v xml:space="preserve">        5.99</v>
          </cell>
          <cell r="V1698">
            <v>43843</v>
          </cell>
          <cell r="W1698" t="str">
            <v xml:space="preserve">        5.99</v>
          </cell>
          <cell r="X1698" t="str">
            <v xml:space="preserve">        5.99</v>
          </cell>
          <cell r="Y1698" t="str">
            <v xml:space="preserve">        5.99</v>
          </cell>
          <cell r="Z1698" t="str">
            <v xml:space="preserve">        0.00</v>
          </cell>
          <cell r="AC1698" t="str">
            <v>SJ</v>
          </cell>
          <cell r="AD1698" t="str">
            <v/>
          </cell>
          <cell r="AE1698" t="str">
            <v xml:space="preserve">        0.00</v>
          </cell>
          <cell r="AF1698" t="str">
            <v>Not Taxable</v>
          </cell>
          <cell r="AG1698" t="str">
            <v>CIE SECONDARY 1</v>
          </cell>
          <cell r="AH1698" t="str">
            <v>3CS</v>
          </cell>
          <cell r="AI1698" t="str">
            <v>Spiral Bound</v>
          </cell>
        </row>
        <row r="1699">
          <cell r="H1699">
            <v>9781408520796</v>
          </cell>
          <cell r="I1699" t="str">
            <v>SOCIAL STUDIES FOR CSEC</v>
          </cell>
          <cell r="J1699" t="str">
            <v>FERT</v>
          </cell>
          <cell r="K1699" t="str">
            <v>AV</v>
          </cell>
          <cell r="L1699" t="str">
            <v>IP</v>
          </cell>
          <cell r="M1699" t="str">
            <v>IP</v>
          </cell>
          <cell r="N1699">
            <v>41373</v>
          </cell>
          <cell r="O1699" t="str">
            <v/>
          </cell>
          <cell r="P1699" t="str">
            <v>P3005</v>
          </cell>
          <cell r="Q1699" t="str">
            <v>Caribbean Publishing</v>
          </cell>
          <cell r="R1699" t="str">
            <v xml:space="preserve">       19.99</v>
          </cell>
          <cell r="S1699">
            <v>44571</v>
          </cell>
          <cell r="T1699">
            <v>2958465</v>
          </cell>
          <cell r="U1699" t="str">
            <v xml:space="preserve">       18.99</v>
          </cell>
          <cell r="V1699">
            <v>44207</v>
          </cell>
          <cell r="W1699" t="str">
            <v xml:space="preserve">       19.99</v>
          </cell>
          <cell r="X1699" t="str">
            <v xml:space="preserve">       19.99</v>
          </cell>
          <cell r="Y1699" t="str">
            <v xml:space="preserve">       19.99</v>
          </cell>
          <cell r="Z1699" t="str">
            <v xml:space="preserve">        0.00</v>
          </cell>
          <cell r="AC1699" t="str">
            <v>SJ</v>
          </cell>
          <cell r="AD1699" t="str">
            <v/>
          </cell>
          <cell r="AE1699" t="str">
            <v xml:space="preserve">        0.00</v>
          </cell>
          <cell r="AF1699" t="str">
            <v>Not Taxable</v>
          </cell>
          <cell r="AG1699" t="str">
            <v>CXC CSEC</v>
          </cell>
          <cell r="AH1699" t="str">
            <v>3CSECSCI</v>
          </cell>
          <cell r="AI1699" t="str">
            <v>Paperback</v>
          </cell>
        </row>
        <row r="1700">
          <cell r="H1700">
            <v>9781408520802</v>
          </cell>
          <cell r="I1700" t="str">
            <v>ESSENTIAL MAPWORK SKILLS FOR CARIBBEAN</v>
          </cell>
          <cell r="J1700" t="str">
            <v>FERT</v>
          </cell>
          <cell r="K1700" t="str">
            <v>AV</v>
          </cell>
          <cell r="L1700" t="str">
            <v>IP</v>
          </cell>
          <cell r="M1700" t="str">
            <v>IP</v>
          </cell>
          <cell r="N1700">
            <v>41463</v>
          </cell>
          <cell r="O1700" t="str">
            <v/>
          </cell>
          <cell r="P1700" t="str">
            <v>P3005</v>
          </cell>
          <cell r="Q1700" t="str">
            <v>Caribbean Publishing</v>
          </cell>
          <cell r="R1700" t="str">
            <v xml:space="preserve">       17.99</v>
          </cell>
          <cell r="S1700">
            <v>44571</v>
          </cell>
          <cell r="T1700">
            <v>2958465</v>
          </cell>
          <cell r="U1700" t="str">
            <v xml:space="preserve">       16.99</v>
          </cell>
          <cell r="V1700">
            <v>44207</v>
          </cell>
          <cell r="W1700" t="str">
            <v xml:space="preserve">       17.99</v>
          </cell>
          <cell r="X1700" t="str">
            <v xml:space="preserve">       17.99</v>
          </cell>
          <cell r="Y1700" t="str">
            <v xml:space="preserve">       17.99</v>
          </cell>
          <cell r="Z1700" t="str">
            <v xml:space="preserve">        0.00</v>
          </cell>
          <cell r="AC1700" t="str">
            <v>SJ</v>
          </cell>
          <cell r="AD1700" t="str">
            <v/>
          </cell>
          <cell r="AE1700" t="str">
            <v xml:space="preserve">        0.00</v>
          </cell>
          <cell r="AF1700" t="str">
            <v>Not Taxable</v>
          </cell>
          <cell r="AG1700" t="str">
            <v>NOT MARKET SPECIFIC</v>
          </cell>
          <cell r="AH1700" t="str">
            <v/>
          </cell>
          <cell r="AI1700" t="str">
            <v>Spiral Bound</v>
          </cell>
        </row>
        <row r="1701">
          <cell r="H1701">
            <v>9781408520833</v>
          </cell>
          <cell r="I1701" t="str">
            <v>HUMAN SOCIAL BIO CSEC CXC STUDY GD &amp; CD</v>
          </cell>
          <cell r="J1701" t="str">
            <v>FERT</v>
          </cell>
          <cell r="K1701" t="str">
            <v>AV</v>
          </cell>
          <cell r="L1701" t="str">
            <v>IP</v>
          </cell>
          <cell r="M1701" t="str">
            <v>IP</v>
          </cell>
          <cell r="N1701">
            <v>41557</v>
          </cell>
          <cell r="O1701" t="str">
            <v/>
          </cell>
          <cell r="P1701" t="str">
            <v>P3005</v>
          </cell>
          <cell r="Q1701" t="str">
            <v>Caribbean Publishing</v>
          </cell>
          <cell r="R1701" t="str">
            <v xml:space="preserve">       16.49</v>
          </cell>
          <cell r="S1701">
            <v>44571</v>
          </cell>
          <cell r="T1701">
            <v>2958465</v>
          </cell>
          <cell r="U1701" t="str">
            <v xml:space="preserve">       15.99</v>
          </cell>
          <cell r="V1701">
            <v>44207</v>
          </cell>
          <cell r="W1701" t="str">
            <v xml:space="preserve">       16.49</v>
          </cell>
          <cell r="X1701" t="str">
            <v xml:space="preserve">       16.49</v>
          </cell>
          <cell r="Y1701" t="str">
            <v xml:space="preserve">       16.49</v>
          </cell>
          <cell r="Z1701" t="str">
            <v xml:space="preserve">        0.00</v>
          </cell>
          <cell r="AC1701" t="str">
            <v>SJ</v>
          </cell>
          <cell r="AD1701" t="str">
            <v/>
          </cell>
          <cell r="AE1701" t="str">
            <v xml:space="preserve">       50.00</v>
          </cell>
          <cell r="AF1701" t="str">
            <v>Taxable</v>
          </cell>
          <cell r="AG1701" t="str">
            <v>CXC CSEC</v>
          </cell>
          <cell r="AH1701" t="str">
            <v>3CXCCAPE</v>
          </cell>
          <cell r="AI1701" t="str">
            <v>Mixed Media</v>
          </cell>
        </row>
        <row r="1702">
          <cell r="H1702">
            <v>9781408520864</v>
          </cell>
          <cell r="I1702" t="str">
            <v>AGRICULTURAL SCI CSEC CXC SG/WL</v>
          </cell>
          <cell r="J1702" t="str">
            <v>FERT</v>
          </cell>
          <cell r="K1702" t="str">
            <v>SH</v>
          </cell>
          <cell r="L1702" t="str">
            <v>NP</v>
          </cell>
          <cell r="M1702" t="str">
            <v>NP</v>
          </cell>
          <cell r="O1702" t="str">
            <v>27.06.2022</v>
          </cell>
          <cell r="P1702" t="str">
            <v>P3005</v>
          </cell>
          <cell r="Q1702" t="str">
            <v>Caribbean Publishing</v>
          </cell>
          <cell r="R1702" t="str">
            <v xml:space="preserve">       16.49</v>
          </cell>
          <cell r="S1702">
            <v>44456</v>
          </cell>
          <cell r="T1702">
            <v>2958465</v>
          </cell>
          <cell r="U1702" t="str">
            <v xml:space="preserve">       15.99</v>
          </cell>
          <cell r="V1702">
            <v>44207</v>
          </cell>
          <cell r="W1702" t="str">
            <v xml:space="preserve">       16.49</v>
          </cell>
          <cell r="X1702" t="str">
            <v xml:space="preserve">       16.49</v>
          </cell>
          <cell r="Y1702" t="str">
            <v xml:space="preserve">       16.49</v>
          </cell>
          <cell r="Z1702" t="str">
            <v xml:space="preserve">        0.00</v>
          </cell>
          <cell r="AC1702" t="str">
            <v>SJ</v>
          </cell>
          <cell r="AD1702" t="str">
            <v/>
          </cell>
          <cell r="AE1702" t="str">
            <v xml:space="preserve">        0.00</v>
          </cell>
          <cell r="AF1702" t="str">
            <v>Not Taxable</v>
          </cell>
          <cell r="AG1702" t="str">
            <v>CXC CSEC</v>
          </cell>
          <cell r="AH1702" t="str">
            <v>3CXCCAPE</v>
          </cell>
          <cell r="AI1702" t="str">
            <v>Mixed Media</v>
          </cell>
        </row>
        <row r="1703">
          <cell r="H1703">
            <v>9781408520956</v>
          </cell>
          <cell r="I1703" t="str">
            <v>MANAGE BUS CAPE UNIT 1 CXC STUDY GD &amp; CD</v>
          </cell>
          <cell r="J1703" t="str">
            <v>FERT</v>
          </cell>
          <cell r="K1703" t="str">
            <v>AV</v>
          </cell>
          <cell r="L1703" t="str">
            <v>IP</v>
          </cell>
          <cell r="M1703" t="str">
            <v>IP</v>
          </cell>
          <cell r="N1703">
            <v>41575</v>
          </cell>
          <cell r="O1703" t="str">
            <v/>
          </cell>
          <cell r="P1703" t="str">
            <v>P3005</v>
          </cell>
          <cell r="Q1703" t="str">
            <v>Caribbean Publishing</v>
          </cell>
          <cell r="R1703" t="str">
            <v xml:space="preserve">       21.49</v>
          </cell>
          <cell r="S1703">
            <v>44571</v>
          </cell>
          <cell r="T1703">
            <v>2958465</v>
          </cell>
          <cell r="U1703" t="str">
            <v xml:space="preserve">       20.99</v>
          </cell>
          <cell r="V1703">
            <v>44207</v>
          </cell>
          <cell r="W1703" t="str">
            <v xml:space="preserve">       21.49</v>
          </cell>
          <cell r="X1703" t="str">
            <v xml:space="preserve">       21.49</v>
          </cell>
          <cell r="Y1703" t="str">
            <v xml:space="preserve">       21.49</v>
          </cell>
          <cell r="Z1703" t="str">
            <v xml:space="preserve">        0.00</v>
          </cell>
          <cell r="AC1703" t="str">
            <v>SJ</v>
          </cell>
          <cell r="AD1703" t="str">
            <v/>
          </cell>
          <cell r="AE1703" t="str">
            <v xml:space="preserve">       50.00</v>
          </cell>
          <cell r="AF1703" t="str">
            <v>Taxable</v>
          </cell>
          <cell r="AG1703" t="str">
            <v>CXC CAPE</v>
          </cell>
          <cell r="AH1703" t="str">
            <v>3CXCCAPE</v>
          </cell>
          <cell r="AI1703" t="str">
            <v>Mixed Media</v>
          </cell>
        </row>
        <row r="1704">
          <cell r="H1704">
            <v>9781408520987</v>
          </cell>
          <cell r="I1704" t="str">
            <v>MANAGE BUS CAPE UNIT 2 CXC STUDY GD &amp; CD</v>
          </cell>
          <cell r="J1704" t="str">
            <v>FERT</v>
          </cell>
          <cell r="K1704" t="str">
            <v>AV</v>
          </cell>
          <cell r="L1704" t="str">
            <v>IP</v>
          </cell>
          <cell r="M1704" t="str">
            <v>IP</v>
          </cell>
          <cell r="N1704">
            <v>41704</v>
          </cell>
          <cell r="O1704" t="str">
            <v/>
          </cell>
          <cell r="P1704" t="str">
            <v>P3005</v>
          </cell>
          <cell r="Q1704" t="str">
            <v>Caribbean Publishing</v>
          </cell>
          <cell r="R1704" t="str">
            <v xml:space="preserve">       21.49</v>
          </cell>
          <cell r="S1704">
            <v>44571</v>
          </cell>
          <cell r="T1704">
            <v>2958465</v>
          </cell>
          <cell r="U1704" t="str">
            <v xml:space="preserve">       20.99</v>
          </cell>
          <cell r="V1704">
            <v>44207</v>
          </cell>
          <cell r="W1704" t="str">
            <v xml:space="preserve">       21.49</v>
          </cell>
          <cell r="X1704" t="str">
            <v xml:space="preserve">       21.49</v>
          </cell>
          <cell r="Y1704" t="str">
            <v xml:space="preserve">       21.49</v>
          </cell>
          <cell r="Z1704" t="str">
            <v xml:space="preserve">        0.00</v>
          </cell>
          <cell r="AC1704" t="str">
            <v>SJ</v>
          </cell>
          <cell r="AD1704" t="str">
            <v/>
          </cell>
          <cell r="AE1704" t="str">
            <v xml:space="preserve">       50.00</v>
          </cell>
          <cell r="AF1704" t="str">
            <v>Taxable</v>
          </cell>
          <cell r="AG1704" t="str">
            <v>CXC CAPE</v>
          </cell>
          <cell r="AH1704" t="str">
            <v>3CXCCAPE</v>
          </cell>
          <cell r="AI1704" t="str">
            <v>Mixed Media</v>
          </cell>
        </row>
        <row r="1705">
          <cell r="H1705">
            <v>9781408521601</v>
          </cell>
          <cell r="I1705" t="str">
            <v>PRACTICAL ENGLISH FOR THE CARIBBEAN</v>
          </cell>
          <cell r="J1705" t="str">
            <v>FERT</v>
          </cell>
          <cell r="K1705" t="str">
            <v>AV</v>
          </cell>
          <cell r="L1705" t="str">
            <v>OI</v>
          </cell>
          <cell r="M1705" t="str">
            <v>OI</v>
          </cell>
          <cell r="N1705">
            <v>41389</v>
          </cell>
          <cell r="O1705" t="str">
            <v/>
          </cell>
          <cell r="P1705" t="str">
            <v>P3005</v>
          </cell>
          <cell r="Q1705" t="str">
            <v>Caribbean Publishing</v>
          </cell>
          <cell r="R1705" t="str">
            <v xml:space="preserve">       18.49</v>
          </cell>
          <cell r="S1705">
            <v>44571</v>
          </cell>
          <cell r="T1705">
            <v>2958465</v>
          </cell>
          <cell r="U1705" t="str">
            <v xml:space="preserve">       17.99</v>
          </cell>
          <cell r="V1705">
            <v>44207</v>
          </cell>
          <cell r="W1705" t="str">
            <v xml:space="preserve">       18.49</v>
          </cell>
          <cell r="X1705" t="str">
            <v xml:space="preserve">       18.49</v>
          </cell>
          <cell r="Y1705" t="str">
            <v xml:space="preserve">       18.49</v>
          </cell>
          <cell r="Z1705" t="str">
            <v xml:space="preserve">        0.00</v>
          </cell>
          <cell r="AC1705" t="str">
            <v>SJ</v>
          </cell>
          <cell r="AD1705" t="str">
            <v/>
          </cell>
          <cell r="AE1705" t="str">
            <v xml:space="preserve">        0.00</v>
          </cell>
          <cell r="AF1705" t="str">
            <v>Not Taxable</v>
          </cell>
          <cell r="AG1705" t="str">
            <v>CXC CCSLC</v>
          </cell>
          <cell r="AH1705" t="str">
            <v>3CXCCAPE</v>
          </cell>
          <cell r="AI1705" t="str">
            <v>Paperback</v>
          </cell>
        </row>
        <row r="1706">
          <cell r="H1706">
            <v>9781408522424</v>
          </cell>
          <cell r="I1706" t="str">
            <v>BIOLOGY CSEC CXC STUDY GUIDE &amp; CD</v>
          </cell>
          <cell r="J1706" t="str">
            <v>FERT</v>
          </cell>
          <cell r="K1706" t="str">
            <v>AV</v>
          </cell>
          <cell r="L1706" t="str">
            <v>IP</v>
          </cell>
          <cell r="M1706" t="str">
            <v>IP</v>
          </cell>
          <cell r="N1706">
            <v>41617</v>
          </cell>
          <cell r="O1706" t="str">
            <v/>
          </cell>
          <cell r="P1706" t="str">
            <v>P3005</v>
          </cell>
          <cell r="Q1706" t="str">
            <v>Caribbean Publishing</v>
          </cell>
          <cell r="R1706" t="str">
            <v xml:space="preserve">       16.49</v>
          </cell>
          <cell r="S1706">
            <v>44571</v>
          </cell>
          <cell r="T1706">
            <v>2958465</v>
          </cell>
          <cell r="U1706" t="str">
            <v xml:space="preserve">       15.99</v>
          </cell>
          <cell r="V1706">
            <v>44207</v>
          </cell>
          <cell r="W1706" t="str">
            <v xml:space="preserve">       16.49</v>
          </cell>
          <cell r="X1706" t="str">
            <v xml:space="preserve">       16.49</v>
          </cell>
          <cell r="Y1706" t="str">
            <v xml:space="preserve">       16.49</v>
          </cell>
          <cell r="Z1706" t="str">
            <v xml:space="preserve">        0.00</v>
          </cell>
          <cell r="AC1706" t="str">
            <v>SJ</v>
          </cell>
          <cell r="AD1706" t="str">
            <v/>
          </cell>
          <cell r="AE1706" t="str">
            <v xml:space="preserve">       50.00</v>
          </cell>
          <cell r="AF1706" t="str">
            <v>Taxable</v>
          </cell>
          <cell r="AG1706" t="str">
            <v>CXC CSEC</v>
          </cell>
          <cell r="AH1706" t="str">
            <v>3CXCCAPE</v>
          </cell>
          <cell r="AI1706" t="str">
            <v>Mixed Media</v>
          </cell>
        </row>
        <row r="1707">
          <cell r="H1707">
            <v>9781408522455</v>
          </cell>
          <cell r="I1707" t="str">
            <v>PHYSICS CSEC CXC STUDY GUIDE &amp; CD</v>
          </cell>
          <cell r="J1707" t="str">
            <v>FERT</v>
          </cell>
          <cell r="K1707" t="str">
            <v>AV</v>
          </cell>
          <cell r="L1707" t="str">
            <v>IP</v>
          </cell>
          <cell r="M1707" t="str">
            <v>IP</v>
          </cell>
          <cell r="N1707">
            <v>41575</v>
          </cell>
          <cell r="O1707" t="str">
            <v/>
          </cell>
          <cell r="P1707" t="str">
            <v>P3005</v>
          </cell>
          <cell r="Q1707" t="str">
            <v>Caribbean Publishing</v>
          </cell>
          <cell r="R1707" t="str">
            <v xml:space="preserve">       16.49</v>
          </cell>
          <cell r="S1707">
            <v>44571</v>
          </cell>
          <cell r="T1707">
            <v>2958465</v>
          </cell>
          <cell r="U1707" t="str">
            <v xml:space="preserve">       15.99</v>
          </cell>
          <cell r="V1707">
            <v>44207</v>
          </cell>
          <cell r="W1707" t="str">
            <v xml:space="preserve">       16.49</v>
          </cell>
          <cell r="X1707" t="str">
            <v xml:space="preserve">       16.49</v>
          </cell>
          <cell r="Y1707" t="str">
            <v xml:space="preserve">       16.49</v>
          </cell>
          <cell r="Z1707" t="str">
            <v xml:space="preserve">        0.00</v>
          </cell>
          <cell r="AC1707" t="str">
            <v>SJ</v>
          </cell>
          <cell r="AD1707" t="str">
            <v/>
          </cell>
          <cell r="AE1707" t="str">
            <v xml:space="preserve">       50.00</v>
          </cell>
          <cell r="AF1707" t="str">
            <v>Taxable</v>
          </cell>
          <cell r="AG1707" t="str">
            <v>CXC CSEC</v>
          </cell>
          <cell r="AH1707" t="str">
            <v>3CXCCAPE</v>
          </cell>
          <cell r="AI1707" t="str">
            <v>Mixed Media</v>
          </cell>
        </row>
        <row r="1708">
          <cell r="H1708">
            <v>9781408522486</v>
          </cell>
          <cell r="I1708" t="str">
            <v>CHEMISTRY CSEC CXC STUDY GUIDE &amp; CD</v>
          </cell>
          <cell r="J1708" t="str">
            <v>FERT</v>
          </cell>
          <cell r="K1708" t="str">
            <v>AV</v>
          </cell>
          <cell r="L1708" t="str">
            <v>IP</v>
          </cell>
          <cell r="M1708" t="str">
            <v>IP</v>
          </cell>
          <cell r="N1708">
            <v>41591</v>
          </cell>
          <cell r="O1708" t="str">
            <v/>
          </cell>
          <cell r="P1708" t="str">
            <v>P3005</v>
          </cell>
          <cell r="Q1708" t="str">
            <v>Caribbean Publishing</v>
          </cell>
          <cell r="R1708" t="str">
            <v xml:space="preserve">       16.49</v>
          </cell>
          <cell r="S1708">
            <v>44571</v>
          </cell>
          <cell r="T1708">
            <v>2958465</v>
          </cell>
          <cell r="U1708" t="str">
            <v xml:space="preserve">       15.99</v>
          </cell>
          <cell r="V1708">
            <v>44207</v>
          </cell>
          <cell r="W1708" t="str">
            <v xml:space="preserve">       16.49</v>
          </cell>
          <cell r="X1708" t="str">
            <v xml:space="preserve">       16.49</v>
          </cell>
          <cell r="Y1708" t="str">
            <v xml:space="preserve">       16.49</v>
          </cell>
          <cell r="Z1708" t="str">
            <v xml:space="preserve">        0.00</v>
          </cell>
          <cell r="AC1708" t="str">
            <v>SJ</v>
          </cell>
          <cell r="AD1708" t="str">
            <v/>
          </cell>
          <cell r="AE1708" t="str">
            <v xml:space="preserve">       50.00</v>
          </cell>
          <cell r="AF1708" t="str">
            <v>Taxable</v>
          </cell>
          <cell r="AG1708" t="str">
            <v>CXC CSEC</v>
          </cell>
          <cell r="AH1708" t="str">
            <v>3CXCCAPE</v>
          </cell>
          <cell r="AI1708" t="str">
            <v>Mixed Media</v>
          </cell>
        </row>
        <row r="1709">
          <cell r="H1709">
            <v>9781408522516</v>
          </cell>
          <cell r="I1709" t="str">
            <v>ELECTRONIC DOC CSEC CXC  STUDY GD &amp; CD</v>
          </cell>
          <cell r="J1709" t="str">
            <v>FERT</v>
          </cell>
          <cell r="K1709" t="str">
            <v>AV</v>
          </cell>
          <cell r="L1709" t="str">
            <v>IP</v>
          </cell>
          <cell r="M1709" t="str">
            <v>IP</v>
          </cell>
          <cell r="N1709">
            <v>41591</v>
          </cell>
          <cell r="O1709" t="str">
            <v/>
          </cell>
          <cell r="P1709" t="str">
            <v>P3005</v>
          </cell>
          <cell r="Q1709" t="str">
            <v>Caribbean Publishing</v>
          </cell>
          <cell r="R1709" t="str">
            <v xml:space="preserve">       16.49</v>
          </cell>
          <cell r="S1709">
            <v>44571</v>
          </cell>
          <cell r="T1709">
            <v>2958465</v>
          </cell>
          <cell r="U1709" t="str">
            <v xml:space="preserve">       15.99</v>
          </cell>
          <cell r="V1709">
            <v>44207</v>
          </cell>
          <cell r="W1709" t="str">
            <v xml:space="preserve">       16.49</v>
          </cell>
          <cell r="X1709" t="str">
            <v xml:space="preserve">       16.49</v>
          </cell>
          <cell r="Y1709" t="str">
            <v xml:space="preserve">       16.49</v>
          </cell>
          <cell r="Z1709" t="str">
            <v xml:space="preserve">        0.00</v>
          </cell>
          <cell r="AC1709" t="str">
            <v>SJ</v>
          </cell>
          <cell r="AD1709" t="str">
            <v/>
          </cell>
          <cell r="AE1709" t="str">
            <v xml:space="preserve">       50.00</v>
          </cell>
          <cell r="AF1709" t="str">
            <v>Taxable</v>
          </cell>
          <cell r="AG1709" t="str">
            <v>CXC CSEC</v>
          </cell>
          <cell r="AH1709" t="str">
            <v>3CXCCAPE</v>
          </cell>
          <cell r="AI1709" t="str">
            <v>Mixed Media</v>
          </cell>
        </row>
        <row r="1710">
          <cell r="H1710">
            <v>9781408523452</v>
          </cell>
          <cell r="I1710" t="str">
            <v>CXC CAPE CARIB STUD SG/WL</v>
          </cell>
          <cell r="J1710" t="str">
            <v>FERT</v>
          </cell>
          <cell r="K1710" t="str">
            <v>AV</v>
          </cell>
          <cell r="L1710" t="str">
            <v>IP</v>
          </cell>
          <cell r="M1710" t="str">
            <v>IP</v>
          </cell>
          <cell r="N1710">
            <v>43279</v>
          </cell>
          <cell r="O1710" t="str">
            <v/>
          </cell>
          <cell r="P1710" t="str">
            <v>P3005</v>
          </cell>
          <cell r="Q1710" t="str">
            <v>Caribbean Publishing</v>
          </cell>
          <cell r="R1710" t="str">
            <v xml:space="preserve">       21.49</v>
          </cell>
          <cell r="S1710">
            <v>44571</v>
          </cell>
          <cell r="T1710">
            <v>2958465</v>
          </cell>
          <cell r="U1710" t="str">
            <v xml:space="preserve">       20.99</v>
          </cell>
          <cell r="V1710">
            <v>44207</v>
          </cell>
          <cell r="W1710" t="str">
            <v xml:space="preserve">       21.49</v>
          </cell>
          <cell r="X1710" t="str">
            <v xml:space="preserve">       21.49</v>
          </cell>
          <cell r="Y1710" t="str">
            <v xml:space="preserve">       21.49</v>
          </cell>
          <cell r="Z1710" t="str">
            <v xml:space="preserve">        0.00</v>
          </cell>
          <cell r="AC1710" t="str">
            <v>SJ</v>
          </cell>
          <cell r="AD1710" t="str">
            <v/>
          </cell>
          <cell r="AE1710" t="str">
            <v xml:space="preserve">        0.00</v>
          </cell>
          <cell r="AF1710" t="str">
            <v>Not Taxable</v>
          </cell>
          <cell r="AG1710" t="str">
            <v>CXC CAPE</v>
          </cell>
          <cell r="AH1710" t="str">
            <v>3CXCCAPE</v>
          </cell>
          <cell r="AI1710" t="str">
            <v>Mixed Media</v>
          </cell>
        </row>
        <row r="1711">
          <cell r="H1711">
            <v>9781408523483</v>
          </cell>
          <cell r="I1711" t="str">
            <v>ENVIRON SCI UNIT 1 CXC STUDY GUIDE &amp; CD</v>
          </cell>
          <cell r="J1711" t="str">
            <v>FERT</v>
          </cell>
          <cell r="K1711" t="str">
            <v>AV</v>
          </cell>
          <cell r="L1711" t="str">
            <v>IP</v>
          </cell>
          <cell r="M1711" t="str">
            <v>IP</v>
          </cell>
          <cell r="N1711">
            <v>41704</v>
          </cell>
          <cell r="O1711" t="str">
            <v/>
          </cell>
          <cell r="P1711" t="str">
            <v>P3005</v>
          </cell>
          <cell r="Q1711" t="str">
            <v>Caribbean Publishing</v>
          </cell>
          <cell r="R1711" t="str">
            <v xml:space="preserve">       21.49</v>
          </cell>
          <cell r="S1711">
            <v>44571</v>
          </cell>
          <cell r="T1711">
            <v>2958465</v>
          </cell>
          <cell r="U1711" t="str">
            <v xml:space="preserve">       20.99</v>
          </cell>
          <cell r="V1711">
            <v>44207</v>
          </cell>
          <cell r="W1711" t="str">
            <v xml:space="preserve">       21.49</v>
          </cell>
          <cell r="X1711" t="str">
            <v xml:space="preserve">       21.49</v>
          </cell>
          <cell r="Y1711" t="str">
            <v xml:space="preserve">       21.49</v>
          </cell>
          <cell r="Z1711" t="str">
            <v xml:space="preserve">        0.00</v>
          </cell>
          <cell r="AC1711" t="str">
            <v>SJ</v>
          </cell>
          <cell r="AD1711" t="str">
            <v/>
          </cell>
          <cell r="AE1711" t="str">
            <v xml:space="preserve">       50.00</v>
          </cell>
          <cell r="AF1711" t="str">
            <v>Taxable</v>
          </cell>
          <cell r="AG1711" t="str">
            <v>CXC CAPE</v>
          </cell>
          <cell r="AH1711" t="str">
            <v>3CXCCAPE</v>
          </cell>
          <cell r="AI1711" t="str">
            <v>Mixed Media</v>
          </cell>
        </row>
        <row r="1712">
          <cell r="H1712">
            <v>9781408523513</v>
          </cell>
          <cell r="I1712" t="str">
            <v>NELSONS WEST INDIAN READERS INTRO BOOK</v>
          </cell>
          <cell r="J1712" t="str">
            <v>FERT</v>
          </cell>
          <cell r="K1712" t="str">
            <v>AV</v>
          </cell>
          <cell r="L1712" t="str">
            <v>IP</v>
          </cell>
          <cell r="M1712" t="str">
            <v>IP</v>
          </cell>
          <cell r="N1712">
            <v>41607</v>
          </cell>
          <cell r="O1712" t="str">
            <v/>
          </cell>
          <cell r="P1712" t="str">
            <v>P3005</v>
          </cell>
          <cell r="Q1712" t="str">
            <v>Caribbean Publishing</v>
          </cell>
          <cell r="R1712" t="str">
            <v xml:space="preserve">        5.29</v>
          </cell>
          <cell r="S1712">
            <v>44571</v>
          </cell>
          <cell r="T1712">
            <v>2958465</v>
          </cell>
          <cell r="U1712" t="str">
            <v xml:space="preserve">        4.99</v>
          </cell>
          <cell r="V1712">
            <v>43843</v>
          </cell>
          <cell r="W1712" t="str">
            <v xml:space="preserve">        5.29</v>
          </cell>
          <cell r="X1712" t="str">
            <v xml:space="preserve">        5.29</v>
          </cell>
          <cell r="Y1712" t="str">
            <v xml:space="preserve">        5.29</v>
          </cell>
          <cell r="Z1712" t="str">
            <v xml:space="preserve">        0.00</v>
          </cell>
          <cell r="AC1712" t="str">
            <v>SJ</v>
          </cell>
          <cell r="AD1712" t="str">
            <v/>
          </cell>
          <cell r="AE1712" t="str">
            <v xml:space="preserve">        0.00</v>
          </cell>
          <cell r="AF1712" t="str">
            <v>Not Taxable</v>
          </cell>
          <cell r="AG1712" t="str">
            <v>NOT MARKET SPECIFIC</v>
          </cell>
          <cell r="AH1712" t="str">
            <v>3NWIR</v>
          </cell>
          <cell r="AI1712" t="str">
            <v>Paperback</v>
          </cell>
        </row>
        <row r="1713">
          <cell r="H1713">
            <v>9781408523520</v>
          </cell>
          <cell r="I1713" t="str">
            <v>NELSONS WEST INDIAN READERS BOOK ONE</v>
          </cell>
          <cell r="J1713" t="str">
            <v>FERT</v>
          </cell>
          <cell r="K1713" t="str">
            <v>AV</v>
          </cell>
          <cell r="L1713" t="str">
            <v>IP</v>
          </cell>
          <cell r="M1713" t="str">
            <v>IP</v>
          </cell>
          <cell r="N1713">
            <v>41607</v>
          </cell>
          <cell r="O1713" t="str">
            <v/>
          </cell>
          <cell r="P1713" t="str">
            <v>P3005</v>
          </cell>
          <cell r="Q1713" t="str">
            <v>Caribbean Publishing</v>
          </cell>
          <cell r="R1713" t="str">
            <v xml:space="preserve">        5.29</v>
          </cell>
          <cell r="S1713">
            <v>44571</v>
          </cell>
          <cell r="T1713">
            <v>2958465</v>
          </cell>
          <cell r="U1713" t="str">
            <v xml:space="preserve">        4.99</v>
          </cell>
          <cell r="V1713">
            <v>43843</v>
          </cell>
          <cell r="W1713" t="str">
            <v xml:space="preserve">        5.29</v>
          </cell>
          <cell r="X1713" t="str">
            <v xml:space="preserve">        5.29</v>
          </cell>
          <cell r="Y1713" t="str">
            <v xml:space="preserve">        5.29</v>
          </cell>
          <cell r="Z1713" t="str">
            <v xml:space="preserve">        0.00</v>
          </cell>
          <cell r="AC1713" t="str">
            <v>SJ</v>
          </cell>
          <cell r="AD1713" t="str">
            <v/>
          </cell>
          <cell r="AE1713" t="str">
            <v xml:space="preserve">        0.00</v>
          </cell>
          <cell r="AF1713" t="str">
            <v>Not Taxable</v>
          </cell>
          <cell r="AG1713" t="str">
            <v>NOT MARKET SPECIFIC</v>
          </cell>
          <cell r="AH1713" t="str">
            <v>3NWIR</v>
          </cell>
          <cell r="AI1713" t="str">
            <v>Paperback</v>
          </cell>
        </row>
        <row r="1714">
          <cell r="H1714">
            <v>9781408523537</v>
          </cell>
          <cell r="I1714" t="str">
            <v>NELSONS WEST INDIAN READERS BOOK TWO</v>
          </cell>
          <cell r="J1714" t="str">
            <v>FERT</v>
          </cell>
          <cell r="K1714" t="str">
            <v>AV</v>
          </cell>
          <cell r="L1714" t="str">
            <v>RP</v>
          </cell>
          <cell r="M1714" t="str">
            <v>IP</v>
          </cell>
          <cell r="N1714">
            <v>41607</v>
          </cell>
          <cell r="O1714" t="str">
            <v/>
          </cell>
          <cell r="P1714" t="str">
            <v>P3005</v>
          </cell>
          <cell r="Q1714" t="str">
            <v>Caribbean Publishing</v>
          </cell>
          <cell r="R1714" t="str">
            <v xml:space="preserve">        5.29</v>
          </cell>
          <cell r="S1714">
            <v>44571</v>
          </cell>
          <cell r="T1714">
            <v>2958465</v>
          </cell>
          <cell r="U1714" t="str">
            <v xml:space="preserve">        4.99</v>
          </cell>
          <cell r="V1714">
            <v>43843</v>
          </cell>
          <cell r="W1714" t="str">
            <v xml:space="preserve">        5.29</v>
          </cell>
          <cell r="X1714" t="str">
            <v xml:space="preserve">        5.29</v>
          </cell>
          <cell r="Y1714" t="str">
            <v xml:space="preserve">        5.29</v>
          </cell>
          <cell r="Z1714" t="str">
            <v xml:space="preserve">        0.00</v>
          </cell>
          <cell r="AC1714" t="str">
            <v>SJ</v>
          </cell>
          <cell r="AD1714" t="str">
            <v/>
          </cell>
          <cell r="AE1714" t="str">
            <v xml:space="preserve">        0.00</v>
          </cell>
          <cell r="AF1714" t="str">
            <v>Not Taxable</v>
          </cell>
          <cell r="AG1714" t="str">
            <v>NOT MARKET SPECIFIC</v>
          </cell>
          <cell r="AH1714" t="str">
            <v>3NWIR</v>
          </cell>
          <cell r="AI1714" t="str">
            <v>Paperback</v>
          </cell>
        </row>
        <row r="1715">
          <cell r="H1715">
            <v>9781408523544</v>
          </cell>
          <cell r="I1715" t="str">
            <v>NELSONS WEST INDIAN READERS BOOK THREE</v>
          </cell>
          <cell r="J1715" t="str">
            <v>FERT</v>
          </cell>
          <cell r="K1715" t="str">
            <v>AV</v>
          </cell>
          <cell r="L1715" t="str">
            <v>IP</v>
          </cell>
          <cell r="M1715" t="str">
            <v>IP</v>
          </cell>
          <cell r="N1715">
            <v>41607</v>
          </cell>
          <cell r="O1715" t="str">
            <v/>
          </cell>
          <cell r="P1715" t="str">
            <v>P3005</v>
          </cell>
          <cell r="Q1715" t="str">
            <v>Caribbean Publishing</v>
          </cell>
          <cell r="R1715" t="str">
            <v xml:space="preserve">        6.29</v>
          </cell>
          <cell r="S1715">
            <v>44571</v>
          </cell>
          <cell r="T1715">
            <v>2958465</v>
          </cell>
          <cell r="U1715" t="str">
            <v xml:space="preserve">        5.99</v>
          </cell>
          <cell r="V1715">
            <v>43843</v>
          </cell>
          <cell r="W1715" t="str">
            <v xml:space="preserve">        6.29</v>
          </cell>
          <cell r="X1715" t="str">
            <v xml:space="preserve">        6.29</v>
          </cell>
          <cell r="Y1715" t="str">
            <v xml:space="preserve">        6.29</v>
          </cell>
          <cell r="Z1715" t="str">
            <v xml:space="preserve">        0.00</v>
          </cell>
          <cell r="AC1715" t="str">
            <v>SJ</v>
          </cell>
          <cell r="AD1715" t="str">
            <v/>
          </cell>
          <cell r="AE1715" t="str">
            <v xml:space="preserve">        0.00</v>
          </cell>
          <cell r="AF1715" t="str">
            <v>Not Taxable</v>
          </cell>
          <cell r="AG1715" t="str">
            <v>NOT MARKET SPECIFIC</v>
          </cell>
          <cell r="AH1715" t="str">
            <v>3NWIR</v>
          </cell>
          <cell r="AI1715" t="str">
            <v>Paperback</v>
          </cell>
        </row>
        <row r="1716">
          <cell r="H1716">
            <v>9781408523551</v>
          </cell>
          <cell r="I1716" t="str">
            <v>NELSONS WEST INDIAN READERS BOOK FOUR</v>
          </cell>
          <cell r="J1716" t="str">
            <v>FERT</v>
          </cell>
          <cell r="K1716" t="str">
            <v>AV</v>
          </cell>
          <cell r="L1716" t="str">
            <v>IP</v>
          </cell>
          <cell r="M1716" t="str">
            <v>IP</v>
          </cell>
          <cell r="N1716">
            <v>41607</v>
          </cell>
          <cell r="O1716" t="str">
            <v/>
          </cell>
          <cell r="P1716" t="str">
            <v>P3005</v>
          </cell>
          <cell r="Q1716" t="str">
            <v>Caribbean Publishing</v>
          </cell>
          <cell r="R1716" t="str">
            <v xml:space="preserve">        6.29</v>
          </cell>
          <cell r="S1716">
            <v>44571</v>
          </cell>
          <cell r="T1716">
            <v>2958465</v>
          </cell>
          <cell r="U1716" t="str">
            <v xml:space="preserve">        5.99</v>
          </cell>
          <cell r="V1716">
            <v>43843</v>
          </cell>
          <cell r="W1716" t="str">
            <v xml:space="preserve">        6.29</v>
          </cell>
          <cell r="X1716" t="str">
            <v xml:space="preserve">        6.29</v>
          </cell>
          <cell r="Y1716" t="str">
            <v xml:space="preserve">        6.29</v>
          </cell>
          <cell r="Z1716" t="str">
            <v xml:space="preserve">        0.00</v>
          </cell>
          <cell r="AC1716" t="str">
            <v>SJ</v>
          </cell>
          <cell r="AD1716" t="str">
            <v/>
          </cell>
          <cell r="AE1716" t="str">
            <v xml:space="preserve">        0.00</v>
          </cell>
          <cell r="AF1716" t="str">
            <v>Not Taxable</v>
          </cell>
          <cell r="AG1716" t="str">
            <v>NOT MARKET SPECIFIC</v>
          </cell>
          <cell r="AH1716" t="str">
            <v>3NWIR</v>
          </cell>
          <cell r="AI1716" t="str">
            <v>Paperback</v>
          </cell>
        </row>
        <row r="1717">
          <cell r="H1717">
            <v>9781408523568</v>
          </cell>
          <cell r="I1717" t="str">
            <v>NELSONS WEST INDIAN READERS BOOK FIVE</v>
          </cell>
          <cell r="J1717" t="str">
            <v>FERT</v>
          </cell>
          <cell r="K1717" t="str">
            <v>AV</v>
          </cell>
          <cell r="L1717" t="str">
            <v>IP</v>
          </cell>
          <cell r="M1717" t="str">
            <v>IP</v>
          </cell>
          <cell r="N1717">
            <v>41607</v>
          </cell>
          <cell r="O1717" t="str">
            <v/>
          </cell>
          <cell r="P1717" t="str">
            <v>P3005</v>
          </cell>
          <cell r="Q1717" t="str">
            <v>Caribbean Publishing</v>
          </cell>
          <cell r="R1717" t="str">
            <v xml:space="preserve">        7.29</v>
          </cell>
          <cell r="S1717">
            <v>44571</v>
          </cell>
          <cell r="T1717">
            <v>2958465</v>
          </cell>
          <cell r="U1717" t="str">
            <v xml:space="preserve">        6.99</v>
          </cell>
          <cell r="V1717">
            <v>44207</v>
          </cell>
          <cell r="W1717" t="str">
            <v xml:space="preserve">        7.29</v>
          </cell>
          <cell r="X1717" t="str">
            <v xml:space="preserve">        7.29</v>
          </cell>
          <cell r="Y1717" t="str">
            <v xml:space="preserve">        7.29</v>
          </cell>
          <cell r="Z1717" t="str">
            <v xml:space="preserve">        0.00</v>
          </cell>
          <cell r="AC1717" t="str">
            <v>SJ</v>
          </cell>
          <cell r="AD1717" t="str">
            <v/>
          </cell>
          <cell r="AE1717" t="str">
            <v xml:space="preserve">        0.00</v>
          </cell>
          <cell r="AF1717" t="str">
            <v>Not Taxable</v>
          </cell>
          <cell r="AG1717" t="str">
            <v>NOT MARKET SPECIFIC</v>
          </cell>
          <cell r="AH1717" t="str">
            <v>3NWIR</v>
          </cell>
          <cell r="AI1717" t="str">
            <v>Paperback</v>
          </cell>
        </row>
        <row r="1718">
          <cell r="H1718">
            <v>9781408523629</v>
          </cell>
          <cell r="I1718" t="str">
            <v>BORN TO RUN</v>
          </cell>
          <cell r="J1718" t="str">
            <v>FERT</v>
          </cell>
          <cell r="K1718" t="str">
            <v>AV</v>
          </cell>
          <cell r="L1718" t="str">
            <v>IP</v>
          </cell>
          <cell r="M1718" t="str">
            <v>IP</v>
          </cell>
          <cell r="N1718">
            <v>41725</v>
          </cell>
          <cell r="O1718" t="str">
            <v/>
          </cell>
          <cell r="P1718" t="str">
            <v>P3005</v>
          </cell>
          <cell r="Q1718" t="str">
            <v>Caribbean Publishing</v>
          </cell>
          <cell r="R1718" t="str">
            <v xml:space="preserve">       13.49</v>
          </cell>
          <cell r="S1718">
            <v>44571</v>
          </cell>
          <cell r="T1718">
            <v>2958465</v>
          </cell>
          <cell r="U1718" t="str">
            <v xml:space="preserve">       12.99</v>
          </cell>
          <cell r="V1718">
            <v>43843</v>
          </cell>
          <cell r="W1718" t="str">
            <v xml:space="preserve">       13.49</v>
          </cell>
          <cell r="X1718" t="str">
            <v xml:space="preserve">       13.49</v>
          </cell>
          <cell r="Y1718" t="str">
            <v xml:space="preserve">       13.49</v>
          </cell>
          <cell r="Z1718" t="str">
            <v xml:space="preserve">        0.00</v>
          </cell>
          <cell r="AC1718" t="str">
            <v>SJ</v>
          </cell>
          <cell r="AD1718" t="str">
            <v/>
          </cell>
          <cell r="AE1718" t="str">
            <v xml:space="preserve">        0.00</v>
          </cell>
          <cell r="AF1718" t="str">
            <v>Not Taxable</v>
          </cell>
          <cell r="AG1718" t="str">
            <v>NOT MARKET SPECIFIC</v>
          </cell>
          <cell r="AH1718" t="str">
            <v/>
          </cell>
          <cell r="AI1718" t="str">
            <v>Paperback</v>
          </cell>
        </row>
        <row r="1719">
          <cell r="H1719">
            <v>9781408523643</v>
          </cell>
          <cell r="I1719" t="str">
            <v>NELSON INTERNATIONAL SCIENCE SB 6 ME EDN</v>
          </cell>
          <cell r="J1719" t="str">
            <v>FERT</v>
          </cell>
          <cell r="K1719" t="str">
            <v>AV</v>
          </cell>
          <cell r="L1719" t="str">
            <v>IP</v>
          </cell>
          <cell r="M1719" t="str">
            <v>IP</v>
          </cell>
          <cell r="N1719">
            <v>41591</v>
          </cell>
          <cell r="O1719" t="str">
            <v/>
          </cell>
          <cell r="P1719" t="str">
            <v>P3109</v>
          </cell>
          <cell r="Q1719" t="str">
            <v>Other International</v>
          </cell>
          <cell r="R1719" t="str">
            <v xml:space="preserve">       11.49</v>
          </cell>
          <cell r="S1719">
            <v>44571</v>
          </cell>
          <cell r="T1719">
            <v>2958465</v>
          </cell>
          <cell r="U1719" t="str">
            <v xml:space="preserve">       10.99</v>
          </cell>
          <cell r="V1719">
            <v>43843</v>
          </cell>
          <cell r="W1719" t="str">
            <v xml:space="preserve">       11.49</v>
          </cell>
          <cell r="X1719" t="str">
            <v xml:space="preserve">       11.49</v>
          </cell>
          <cell r="Y1719" t="str">
            <v xml:space="preserve">       11.49</v>
          </cell>
          <cell r="Z1719" t="str">
            <v xml:space="preserve">        0.00</v>
          </cell>
          <cell r="AC1719" t="str">
            <v>SJ</v>
          </cell>
          <cell r="AD1719" t="str">
            <v/>
          </cell>
          <cell r="AE1719" t="str">
            <v xml:space="preserve">        0.00</v>
          </cell>
          <cell r="AF1719" t="str">
            <v>Not Taxable</v>
          </cell>
          <cell r="AG1719" t="str">
            <v>NOT MARKET SPECIFIC</v>
          </cell>
          <cell r="AH1719" t="str">
            <v>3NELSCII</v>
          </cell>
          <cell r="AI1719" t="str">
            <v>Paperback</v>
          </cell>
        </row>
        <row r="1720">
          <cell r="H1720">
            <v>9781408523711</v>
          </cell>
          <cell r="I1720" t="str">
            <v>?QUE HAY? LIBRO ALUMNO PARA CSEC 2ND EDN</v>
          </cell>
          <cell r="J1720" t="str">
            <v>FERT</v>
          </cell>
          <cell r="K1720" t="str">
            <v>AV</v>
          </cell>
          <cell r="L1720" t="str">
            <v>RP</v>
          </cell>
          <cell r="M1720" t="str">
            <v>IP</v>
          </cell>
          <cell r="N1720">
            <v>41711</v>
          </cell>
          <cell r="O1720" t="str">
            <v/>
          </cell>
          <cell r="P1720" t="str">
            <v>P3005</v>
          </cell>
          <cell r="Q1720" t="str">
            <v>Caribbean Publishing</v>
          </cell>
          <cell r="R1720" t="str">
            <v xml:space="preserve">       22.99</v>
          </cell>
          <cell r="S1720">
            <v>44571</v>
          </cell>
          <cell r="T1720">
            <v>2958465</v>
          </cell>
          <cell r="U1720" t="str">
            <v xml:space="preserve">       21.99</v>
          </cell>
          <cell r="V1720">
            <v>44207</v>
          </cell>
          <cell r="W1720" t="str">
            <v xml:space="preserve">       22.99</v>
          </cell>
          <cell r="X1720" t="str">
            <v xml:space="preserve">       22.99</v>
          </cell>
          <cell r="Y1720" t="str">
            <v xml:space="preserve">       22.99</v>
          </cell>
          <cell r="Z1720" t="str">
            <v xml:space="preserve">        0.00</v>
          </cell>
          <cell r="AC1720" t="str">
            <v>SJ</v>
          </cell>
          <cell r="AD1720" t="str">
            <v/>
          </cell>
          <cell r="AE1720" t="str">
            <v xml:space="preserve">       50.00</v>
          </cell>
          <cell r="AF1720" t="str">
            <v>Taxable</v>
          </cell>
          <cell r="AG1720" t="str">
            <v>CXC CSEC</v>
          </cell>
          <cell r="AH1720" t="str">
            <v>3QH</v>
          </cell>
          <cell r="AI1720" t="str">
            <v>Mixed Media</v>
          </cell>
        </row>
        <row r="1721">
          <cell r="H1721">
            <v>9781408523728</v>
          </cell>
          <cell r="I1721" t="str">
            <v>?QUE HAY? TEACHERS GUIDE CSEC 2ND EDN</v>
          </cell>
          <cell r="J1721" t="str">
            <v>FERT</v>
          </cell>
          <cell r="K1721" t="str">
            <v>AV</v>
          </cell>
          <cell r="L1721" t="str">
            <v>IP</v>
          </cell>
          <cell r="M1721" t="str">
            <v>IP</v>
          </cell>
          <cell r="N1721">
            <v>41711</v>
          </cell>
          <cell r="O1721" t="str">
            <v/>
          </cell>
          <cell r="P1721" t="str">
            <v>P3005</v>
          </cell>
          <cell r="Q1721" t="str">
            <v>Caribbean Publishing</v>
          </cell>
          <cell r="R1721" t="str">
            <v xml:space="preserve">       24.99</v>
          </cell>
          <cell r="S1721">
            <v>44571</v>
          </cell>
          <cell r="T1721">
            <v>2958465</v>
          </cell>
          <cell r="U1721" t="str">
            <v xml:space="preserve">       23.99</v>
          </cell>
          <cell r="V1721">
            <v>44207</v>
          </cell>
          <cell r="W1721" t="str">
            <v xml:space="preserve">       24.99</v>
          </cell>
          <cell r="X1721" t="str">
            <v xml:space="preserve">       24.99</v>
          </cell>
          <cell r="Y1721" t="str">
            <v xml:space="preserve">       24.99</v>
          </cell>
          <cell r="Z1721" t="str">
            <v xml:space="preserve">        0.00</v>
          </cell>
          <cell r="AC1721" t="str">
            <v>SJ</v>
          </cell>
          <cell r="AD1721" t="str">
            <v/>
          </cell>
          <cell r="AE1721" t="str">
            <v xml:space="preserve">        0.00</v>
          </cell>
          <cell r="AF1721" t="str">
            <v>Not Taxable</v>
          </cell>
          <cell r="AG1721" t="str">
            <v>CXC CSEC</v>
          </cell>
          <cell r="AH1721" t="str">
            <v>3QH</v>
          </cell>
          <cell r="AI1721" t="str">
            <v>Spiral Bound</v>
          </cell>
        </row>
        <row r="1722">
          <cell r="H1722">
            <v>9781408523735</v>
          </cell>
          <cell r="I1722" t="str">
            <v>?QUE HAY? CUADERNO CSEC 2ND EDN</v>
          </cell>
          <cell r="J1722" t="str">
            <v>FERT</v>
          </cell>
          <cell r="K1722" t="str">
            <v>AV</v>
          </cell>
          <cell r="L1722" t="str">
            <v>RP</v>
          </cell>
          <cell r="M1722" t="str">
            <v>IP</v>
          </cell>
          <cell r="N1722">
            <v>41711</v>
          </cell>
          <cell r="O1722" t="str">
            <v/>
          </cell>
          <cell r="P1722" t="str">
            <v>P3005</v>
          </cell>
          <cell r="Q1722" t="str">
            <v>Caribbean Publishing</v>
          </cell>
          <cell r="R1722" t="str">
            <v xml:space="preserve">        7.49</v>
          </cell>
          <cell r="S1722">
            <v>44571</v>
          </cell>
          <cell r="T1722">
            <v>2958465</v>
          </cell>
          <cell r="U1722" t="str">
            <v xml:space="preserve">        6.99</v>
          </cell>
          <cell r="V1722">
            <v>43843</v>
          </cell>
          <cell r="W1722" t="str">
            <v xml:space="preserve">        7.49</v>
          </cell>
          <cell r="X1722" t="str">
            <v xml:space="preserve">        7.49</v>
          </cell>
          <cell r="Y1722" t="str">
            <v xml:space="preserve">        7.49</v>
          </cell>
          <cell r="Z1722" t="str">
            <v xml:space="preserve">        0.00</v>
          </cell>
          <cell r="AC1722" t="str">
            <v>SJ</v>
          </cell>
          <cell r="AD1722" t="str">
            <v/>
          </cell>
          <cell r="AE1722" t="str">
            <v xml:space="preserve">        0.00</v>
          </cell>
          <cell r="AF1722" t="str">
            <v>Not Taxable</v>
          </cell>
          <cell r="AG1722" t="str">
            <v>CXC CSEC</v>
          </cell>
          <cell r="AH1722" t="str">
            <v>3QH</v>
          </cell>
          <cell r="AI1722" t="str">
            <v>Spiral Bound</v>
          </cell>
        </row>
        <row r="1723">
          <cell r="H1723">
            <v>9781408524534</v>
          </cell>
          <cell r="I1723" t="str">
            <v>ARABIC CLUB:RED B:THE ZOO</v>
          </cell>
          <cell r="J1723" t="str">
            <v>FERT</v>
          </cell>
          <cell r="K1723" t="str">
            <v>AV</v>
          </cell>
          <cell r="L1723" t="str">
            <v>IP</v>
          </cell>
          <cell r="M1723" t="str">
            <v>IP</v>
          </cell>
          <cell r="N1723">
            <v>41746</v>
          </cell>
          <cell r="O1723" t="str">
            <v/>
          </cell>
          <cell r="P1723" t="str">
            <v>P3003</v>
          </cell>
          <cell r="Q1723" t="str">
            <v>CAMENA</v>
          </cell>
          <cell r="R1723" t="str">
            <v xml:space="preserve">        4.49</v>
          </cell>
          <cell r="S1723">
            <v>44571</v>
          </cell>
          <cell r="T1723">
            <v>2958465</v>
          </cell>
          <cell r="U1723" t="str">
            <v xml:space="preserve">        4.25</v>
          </cell>
          <cell r="V1723">
            <v>44207</v>
          </cell>
          <cell r="W1723" t="str">
            <v xml:space="preserve">        4.49</v>
          </cell>
          <cell r="X1723" t="str">
            <v xml:space="preserve">        4.49</v>
          </cell>
          <cell r="Y1723" t="str">
            <v xml:space="preserve">        4.49</v>
          </cell>
          <cell r="Z1723" t="str">
            <v xml:space="preserve">        0.00</v>
          </cell>
          <cell r="AC1723" t="str">
            <v>SJ</v>
          </cell>
          <cell r="AD1723" t="str">
            <v/>
          </cell>
          <cell r="AE1723" t="str">
            <v xml:space="preserve">        0.00</v>
          </cell>
          <cell r="AF1723" t="str">
            <v>Not Taxable</v>
          </cell>
          <cell r="AG1723" t="str">
            <v>NOT MARKET SPECIFIC</v>
          </cell>
          <cell r="AH1723" t="str">
            <v>3ACR</v>
          </cell>
          <cell r="AI1723" t="str">
            <v>Paperback</v>
          </cell>
        </row>
        <row r="1724">
          <cell r="H1724">
            <v>9781408524541</v>
          </cell>
          <cell r="I1724" t="str">
            <v>ARABIC CLUB:RED A:TIME FOR SCHOOL</v>
          </cell>
          <cell r="J1724" t="str">
            <v>FERT</v>
          </cell>
          <cell r="K1724" t="str">
            <v>AV</v>
          </cell>
          <cell r="L1724" t="str">
            <v>IP</v>
          </cell>
          <cell r="M1724" t="str">
            <v>IP</v>
          </cell>
          <cell r="N1724">
            <v>41746</v>
          </cell>
          <cell r="O1724" t="str">
            <v/>
          </cell>
          <cell r="P1724" t="str">
            <v>P3003</v>
          </cell>
          <cell r="Q1724" t="str">
            <v>CAMENA</v>
          </cell>
          <cell r="R1724" t="str">
            <v xml:space="preserve">        4.49</v>
          </cell>
          <cell r="S1724">
            <v>44571</v>
          </cell>
          <cell r="T1724">
            <v>2958465</v>
          </cell>
          <cell r="U1724" t="str">
            <v xml:space="preserve">        4.25</v>
          </cell>
          <cell r="V1724">
            <v>44207</v>
          </cell>
          <cell r="W1724" t="str">
            <v xml:space="preserve">        4.49</v>
          </cell>
          <cell r="X1724" t="str">
            <v xml:space="preserve">        4.49</v>
          </cell>
          <cell r="Y1724" t="str">
            <v xml:space="preserve">        4.49</v>
          </cell>
          <cell r="Z1724" t="str">
            <v xml:space="preserve">        0.00</v>
          </cell>
          <cell r="AC1724" t="str">
            <v>SJ</v>
          </cell>
          <cell r="AD1724" t="str">
            <v/>
          </cell>
          <cell r="AE1724" t="str">
            <v xml:space="preserve">        0.00</v>
          </cell>
          <cell r="AF1724" t="str">
            <v>Not Taxable</v>
          </cell>
          <cell r="AG1724" t="str">
            <v>NOT MARKET SPECIFIC</v>
          </cell>
          <cell r="AH1724" t="str">
            <v>3ACR</v>
          </cell>
          <cell r="AI1724" t="str">
            <v>Paperback</v>
          </cell>
        </row>
        <row r="1725">
          <cell r="H1725">
            <v>9781408524558</v>
          </cell>
          <cell r="I1725" t="str">
            <v>ARABIC CLUB:RED A:SORRY IM BUSY</v>
          </cell>
          <cell r="J1725" t="str">
            <v>FERT</v>
          </cell>
          <cell r="K1725" t="str">
            <v>AV</v>
          </cell>
          <cell r="L1725" t="str">
            <v>IP</v>
          </cell>
          <cell r="M1725" t="str">
            <v>IP</v>
          </cell>
          <cell r="N1725">
            <v>41746</v>
          </cell>
          <cell r="O1725" t="str">
            <v/>
          </cell>
          <cell r="P1725" t="str">
            <v>P3003</v>
          </cell>
          <cell r="Q1725" t="str">
            <v>CAMENA</v>
          </cell>
          <cell r="R1725" t="str">
            <v xml:space="preserve">        4.49</v>
          </cell>
          <cell r="S1725">
            <v>44571</v>
          </cell>
          <cell r="T1725">
            <v>2958465</v>
          </cell>
          <cell r="U1725" t="str">
            <v xml:space="preserve">        4.25</v>
          </cell>
          <cell r="V1725">
            <v>44207</v>
          </cell>
          <cell r="W1725" t="str">
            <v xml:space="preserve">        4.49</v>
          </cell>
          <cell r="X1725" t="str">
            <v xml:space="preserve">        4.49</v>
          </cell>
          <cell r="Y1725" t="str">
            <v xml:space="preserve">        4.49</v>
          </cell>
          <cell r="Z1725" t="str">
            <v xml:space="preserve">        0.00</v>
          </cell>
          <cell r="AC1725" t="str">
            <v>SJ</v>
          </cell>
          <cell r="AD1725" t="str">
            <v/>
          </cell>
          <cell r="AE1725" t="str">
            <v xml:space="preserve">        0.00</v>
          </cell>
          <cell r="AF1725" t="str">
            <v>Not Taxable</v>
          </cell>
          <cell r="AG1725" t="str">
            <v>NOT MARKET SPECIFIC</v>
          </cell>
          <cell r="AH1725" t="str">
            <v>3ACR</v>
          </cell>
          <cell r="AI1725" t="str">
            <v>Paperback</v>
          </cell>
        </row>
        <row r="1726">
          <cell r="H1726">
            <v>9781408524565</v>
          </cell>
          <cell r="I1726" t="str">
            <v>ARABIC CLUB:PINK A:THIS IS CAKE</v>
          </cell>
          <cell r="J1726" t="str">
            <v>FERT</v>
          </cell>
          <cell r="K1726" t="str">
            <v>AV</v>
          </cell>
          <cell r="L1726" t="str">
            <v>IP</v>
          </cell>
          <cell r="M1726" t="str">
            <v>IP</v>
          </cell>
          <cell r="N1726">
            <v>41746</v>
          </cell>
          <cell r="O1726" t="str">
            <v/>
          </cell>
          <cell r="P1726" t="str">
            <v>P3003</v>
          </cell>
          <cell r="Q1726" t="str">
            <v>CAMENA</v>
          </cell>
          <cell r="R1726" t="str">
            <v xml:space="preserve">        4.49</v>
          </cell>
          <cell r="S1726">
            <v>44571</v>
          </cell>
          <cell r="T1726">
            <v>2958465</v>
          </cell>
          <cell r="U1726" t="str">
            <v xml:space="preserve">        4.25</v>
          </cell>
          <cell r="V1726">
            <v>44207</v>
          </cell>
          <cell r="W1726" t="str">
            <v xml:space="preserve">        4.49</v>
          </cell>
          <cell r="X1726" t="str">
            <v xml:space="preserve">        4.49</v>
          </cell>
          <cell r="Y1726" t="str">
            <v xml:space="preserve">        4.49</v>
          </cell>
          <cell r="Z1726" t="str">
            <v xml:space="preserve">        0.00</v>
          </cell>
          <cell r="AC1726" t="str">
            <v>SJ</v>
          </cell>
          <cell r="AD1726" t="str">
            <v/>
          </cell>
          <cell r="AE1726" t="str">
            <v xml:space="preserve">        0.00</v>
          </cell>
          <cell r="AF1726" t="str">
            <v>Not Taxable</v>
          </cell>
          <cell r="AG1726" t="str">
            <v>NOT MARKET SPECIFIC</v>
          </cell>
          <cell r="AH1726" t="str">
            <v>3ACR</v>
          </cell>
          <cell r="AI1726" t="str">
            <v>Paperback</v>
          </cell>
        </row>
        <row r="1727">
          <cell r="H1727">
            <v>9781408524572</v>
          </cell>
          <cell r="I1727" t="str">
            <v>ARABIC CLUB:RED B:IT'S TIME TO SLEEP</v>
          </cell>
          <cell r="J1727" t="str">
            <v>FERT</v>
          </cell>
          <cell r="K1727" t="str">
            <v>AV</v>
          </cell>
          <cell r="L1727" t="str">
            <v>IP</v>
          </cell>
          <cell r="M1727" t="str">
            <v>IP</v>
          </cell>
          <cell r="N1727">
            <v>41746</v>
          </cell>
          <cell r="O1727" t="str">
            <v/>
          </cell>
          <cell r="P1727" t="str">
            <v>P3003</v>
          </cell>
          <cell r="Q1727" t="str">
            <v>CAMENA</v>
          </cell>
          <cell r="R1727" t="str">
            <v xml:space="preserve">        4.49</v>
          </cell>
          <cell r="S1727">
            <v>44571</v>
          </cell>
          <cell r="T1727">
            <v>2958465</v>
          </cell>
          <cell r="U1727" t="str">
            <v xml:space="preserve">        4.25</v>
          </cell>
          <cell r="V1727">
            <v>44207</v>
          </cell>
          <cell r="W1727" t="str">
            <v xml:space="preserve">        4.49</v>
          </cell>
          <cell r="X1727" t="str">
            <v xml:space="preserve">        4.49</v>
          </cell>
          <cell r="Y1727" t="str">
            <v xml:space="preserve">        4.49</v>
          </cell>
          <cell r="Z1727" t="str">
            <v xml:space="preserve">        0.00</v>
          </cell>
          <cell r="AC1727" t="str">
            <v>SJ</v>
          </cell>
          <cell r="AD1727" t="str">
            <v/>
          </cell>
          <cell r="AE1727" t="str">
            <v xml:space="preserve">        0.00</v>
          </cell>
          <cell r="AF1727" t="str">
            <v>Not Taxable</v>
          </cell>
          <cell r="AG1727" t="str">
            <v>NOT MARKET SPECIFIC</v>
          </cell>
          <cell r="AH1727" t="str">
            <v>3ACR</v>
          </cell>
          <cell r="AI1727" t="str">
            <v>Paperback</v>
          </cell>
        </row>
        <row r="1728">
          <cell r="H1728">
            <v>9781408524589</v>
          </cell>
          <cell r="I1728" t="str">
            <v>ARABIC CLUB:PINK B:WHERE ARE WE GOING?</v>
          </cell>
          <cell r="J1728" t="str">
            <v>FERT</v>
          </cell>
          <cell r="K1728" t="str">
            <v>AV</v>
          </cell>
          <cell r="L1728" t="str">
            <v>IP</v>
          </cell>
          <cell r="M1728" t="str">
            <v>IP</v>
          </cell>
          <cell r="N1728">
            <v>41746</v>
          </cell>
          <cell r="O1728" t="str">
            <v/>
          </cell>
          <cell r="P1728" t="str">
            <v>P3003</v>
          </cell>
          <cell r="Q1728" t="str">
            <v>CAMENA</v>
          </cell>
          <cell r="R1728" t="str">
            <v xml:space="preserve">        4.49</v>
          </cell>
          <cell r="S1728">
            <v>44571</v>
          </cell>
          <cell r="T1728">
            <v>2958465</v>
          </cell>
          <cell r="U1728" t="str">
            <v xml:space="preserve">        4.25</v>
          </cell>
          <cell r="V1728">
            <v>44207</v>
          </cell>
          <cell r="W1728" t="str">
            <v xml:space="preserve">        4.49</v>
          </cell>
          <cell r="X1728" t="str">
            <v xml:space="preserve">        4.49</v>
          </cell>
          <cell r="Y1728" t="str">
            <v xml:space="preserve">        4.49</v>
          </cell>
          <cell r="Z1728" t="str">
            <v xml:space="preserve">        0.00</v>
          </cell>
          <cell r="AC1728" t="str">
            <v>SJ</v>
          </cell>
          <cell r="AD1728" t="str">
            <v/>
          </cell>
          <cell r="AE1728" t="str">
            <v xml:space="preserve">        0.00</v>
          </cell>
          <cell r="AF1728" t="str">
            <v>Not Taxable</v>
          </cell>
          <cell r="AG1728" t="str">
            <v>NOT MARKET SPECIFIC</v>
          </cell>
          <cell r="AH1728" t="str">
            <v>3ACR</v>
          </cell>
          <cell r="AI1728" t="str">
            <v>Paperback</v>
          </cell>
        </row>
        <row r="1729">
          <cell r="H1729">
            <v>9781408524596</v>
          </cell>
          <cell r="I1729" t="str">
            <v>ARABIC CLUB:RED A:I LIKE FRUIT SALAD</v>
          </cell>
          <cell r="J1729" t="str">
            <v>FERT</v>
          </cell>
          <cell r="K1729" t="str">
            <v>AV</v>
          </cell>
          <cell r="L1729" t="str">
            <v>IP</v>
          </cell>
          <cell r="M1729" t="str">
            <v>IP</v>
          </cell>
          <cell r="N1729">
            <v>41746</v>
          </cell>
          <cell r="O1729" t="str">
            <v/>
          </cell>
          <cell r="P1729" t="str">
            <v>P3003</v>
          </cell>
          <cell r="Q1729" t="str">
            <v>CAMENA</v>
          </cell>
          <cell r="R1729" t="str">
            <v xml:space="preserve">        4.49</v>
          </cell>
          <cell r="S1729">
            <v>44571</v>
          </cell>
          <cell r="T1729">
            <v>2958465</v>
          </cell>
          <cell r="U1729" t="str">
            <v xml:space="preserve">        4.25</v>
          </cell>
          <cell r="V1729">
            <v>44207</v>
          </cell>
          <cell r="W1729" t="str">
            <v xml:space="preserve">        4.49</v>
          </cell>
          <cell r="X1729" t="str">
            <v xml:space="preserve">        4.49</v>
          </cell>
          <cell r="Y1729" t="str">
            <v xml:space="preserve">        4.49</v>
          </cell>
          <cell r="Z1729" t="str">
            <v xml:space="preserve">        0.00</v>
          </cell>
          <cell r="AC1729" t="str">
            <v>SJ</v>
          </cell>
          <cell r="AD1729" t="str">
            <v/>
          </cell>
          <cell r="AE1729" t="str">
            <v xml:space="preserve">        0.00</v>
          </cell>
          <cell r="AF1729" t="str">
            <v>Not Taxable</v>
          </cell>
          <cell r="AG1729" t="str">
            <v>NOT MARKET SPECIFIC</v>
          </cell>
          <cell r="AH1729" t="str">
            <v>3ACR</v>
          </cell>
          <cell r="AI1729" t="str">
            <v>Paperback</v>
          </cell>
        </row>
        <row r="1730">
          <cell r="H1730">
            <v>9781408524602</v>
          </cell>
          <cell r="I1730" t="str">
            <v>ARABIC CLUB:PINK B:I KNOW MY COLOURS</v>
          </cell>
          <cell r="J1730" t="str">
            <v>FERT</v>
          </cell>
          <cell r="K1730" t="str">
            <v>AV</v>
          </cell>
          <cell r="L1730" t="str">
            <v>IP</v>
          </cell>
          <cell r="M1730" t="str">
            <v>IP</v>
          </cell>
          <cell r="N1730">
            <v>41746</v>
          </cell>
          <cell r="O1730" t="str">
            <v/>
          </cell>
          <cell r="P1730" t="str">
            <v>P3003</v>
          </cell>
          <cell r="Q1730" t="str">
            <v>CAMENA</v>
          </cell>
          <cell r="R1730" t="str">
            <v xml:space="preserve">        4.49</v>
          </cell>
          <cell r="S1730">
            <v>44571</v>
          </cell>
          <cell r="T1730">
            <v>2958465</v>
          </cell>
          <cell r="U1730" t="str">
            <v xml:space="preserve">        4.25</v>
          </cell>
          <cell r="V1730">
            <v>44207</v>
          </cell>
          <cell r="W1730" t="str">
            <v xml:space="preserve">        4.49</v>
          </cell>
          <cell r="X1730" t="str">
            <v xml:space="preserve">        4.49</v>
          </cell>
          <cell r="Y1730" t="str">
            <v xml:space="preserve">        4.49</v>
          </cell>
          <cell r="Z1730" t="str">
            <v xml:space="preserve">        0.00</v>
          </cell>
          <cell r="AC1730" t="str">
            <v>SJ</v>
          </cell>
          <cell r="AD1730" t="str">
            <v/>
          </cell>
          <cell r="AE1730" t="str">
            <v xml:space="preserve">        0.00</v>
          </cell>
          <cell r="AF1730" t="str">
            <v>Not Taxable</v>
          </cell>
          <cell r="AG1730" t="str">
            <v>NOT MARKET SPECIFIC</v>
          </cell>
          <cell r="AH1730" t="str">
            <v>3ACR</v>
          </cell>
          <cell r="AI1730" t="str">
            <v>Paperback</v>
          </cell>
        </row>
        <row r="1731">
          <cell r="H1731">
            <v>9781408524619</v>
          </cell>
          <cell r="I1731" t="str">
            <v>ARABIC CLUB:PINK B:MY GARDEN</v>
          </cell>
          <cell r="J1731" t="str">
            <v>FERT</v>
          </cell>
          <cell r="K1731" t="str">
            <v>AV</v>
          </cell>
          <cell r="L1731" t="str">
            <v>IP</v>
          </cell>
          <cell r="M1731" t="str">
            <v>IP</v>
          </cell>
          <cell r="N1731">
            <v>41746</v>
          </cell>
          <cell r="O1731" t="str">
            <v/>
          </cell>
          <cell r="P1731" t="str">
            <v>P3003</v>
          </cell>
          <cell r="Q1731" t="str">
            <v>CAMENA</v>
          </cell>
          <cell r="R1731" t="str">
            <v xml:space="preserve">        4.49</v>
          </cell>
          <cell r="S1731">
            <v>44571</v>
          </cell>
          <cell r="T1731">
            <v>2958465</v>
          </cell>
          <cell r="U1731" t="str">
            <v xml:space="preserve">        4.25</v>
          </cell>
          <cell r="V1731">
            <v>44207</v>
          </cell>
          <cell r="W1731" t="str">
            <v xml:space="preserve">        4.49</v>
          </cell>
          <cell r="X1731" t="str">
            <v xml:space="preserve">        4.49</v>
          </cell>
          <cell r="Y1731" t="str">
            <v xml:space="preserve">        4.49</v>
          </cell>
          <cell r="Z1731" t="str">
            <v xml:space="preserve">        0.00</v>
          </cell>
          <cell r="AC1731" t="str">
            <v>SJ</v>
          </cell>
          <cell r="AD1731" t="str">
            <v/>
          </cell>
          <cell r="AE1731" t="str">
            <v xml:space="preserve">        0.00</v>
          </cell>
          <cell r="AF1731" t="str">
            <v>Not Taxable</v>
          </cell>
          <cell r="AG1731" t="str">
            <v>NOT MARKET SPECIFIC</v>
          </cell>
          <cell r="AH1731" t="str">
            <v>3ACR</v>
          </cell>
          <cell r="AI1731" t="str">
            <v>Paperback</v>
          </cell>
        </row>
        <row r="1732">
          <cell r="H1732">
            <v>9781408524626</v>
          </cell>
          <cell r="I1732" t="str">
            <v>ARABIC CLUB:PINK B:THIS IS MY HOUSE</v>
          </cell>
          <cell r="J1732" t="str">
            <v>FERT</v>
          </cell>
          <cell r="K1732" t="str">
            <v>AV</v>
          </cell>
          <cell r="L1732" t="str">
            <v>IP</v>
          </cell>
          <cell r="M1732" t="str">
            <v>IP</v>
          </cell>
          <cell r="N1732">
            <v>41746</v>
          </cell>
          <cell r="O1732" t="str">
            <v/>
          </cell>
          <cell r="P1732" t="str">
            <v>P3003</v>
          </cell>
          <cell r="Q1732" t="str">
            <v>CAMENA</v>
          </cell>
          <cell r="R1732" t="str">
            <v xml:space="preserve">        4.49</v>
          </cell>
          <cell r="S1732">
            <v>44571</v>
          </cell>
          <cell r="T1732">
            <v>2958465</v>
          </cell>
          <cell r="U1732" t="str">
            <v xml:space="preserve">        4.25</v>
          </cell>
          <cell r="V1732">
            <v>44207</v>
          </cell>
          <cell r="W1732" t="str">
            <v xml:space="preserve">        4.49</v>
          </cell>
          <cell r="X1732" t="str">
            <v xml:space="preserve">        4.49</v>
          </cell>
          <cell r="Y1732" t="str">
            <v xml:space="preserve">        4.49</v>
          </cell>
          <cell r="Z1732" t="str">
            <v xml:space="preserve">        0.00</v>
          </cell>
          <cell r="AC1732" t="str">
            <v>SJ</v>
          </cell>
          <cell r="AD1732" t="str">
            <v/>
          </cell>
          <cell r="AE1732" t="str">
            <v xml:space="preserve">        0.00</v>
          </cell>
          <cell r="AF1732" t="str">
            <v>Not Taxable</v>
          </cell>
          <cell r="AG1732" t="str">
            <v>NOT MARKET SPECIFIC</v>
          </cell>
          <cell r="AH1732" t="str">
            <v>3ACR</v>
          </cell>
          <cell r="AI1732" t="str">
            <v>Paperback</v>
          </cell>
        </row>
        <row r="1733">
          <cell r="H1733">
            <v>9781408524633</v>
          </cell>
          <cell r="I1733" t="str">
            <v>ARABIC CLUB:PINK B:MY SUITCASE</v>
          </cell>
          <cell r="J1733" t="str">
            <v>FERT</v>
          </cell>
          <cell r="K1733" t="str">
            <v>AV</v>
          </cell>
          <cell r="L1733" t="str">
            <v>IP</v>
          </cell>
          <cell r="M1733" t="str">
            <v>IP</v>
          </cell>
          <cell r="N1733">
            <v>41746</v>
          </cell>
          <cell r="O1733" t="str">
            <v/>
          </cell>
          <cell r="P1733" t="str">
            <v>P3003</v>
          </cell>
          <cell r="Q1733" t="str">
            <v>CAMENA</v>
          </cell>
          <cell r="R1733" t="str">
            <v xml:space="preserve">        4.49</v>
          </cell>
          <cell r="S1733">
            <v>44571</v>
          </cell>
          <cell r="T1733">
            <v>2958465</v>
          </cell>
          <cell r="U1733" t="str">
            <v xml:space="preserve">        4.25</v>
          </cell>
          <cell r="V1733">
            <v>44207</v>
          </cell>
          <cell r="W1733" t="str">
            <v xml:space="preserve">        4.49</v>
          </cell>
          <cell r="X1733" t="str">
            <v xml:space="preserve">        4.49</v>
          </cell>
          <cell r="Y1733" t="str">
            <v xml:space="preserve">        4.49</v>
          </cell>
          <cell r="Z1733" t="str">
            <v xml:space="preserve">        0.00</v>
          </cell>
          <cell r="AC1733" t="str">
            <v>SJ</v>
          </cell>
          <cell r="AD1733" t="str">
            <v/>
          </cell>
          <cell r="AE1733" t="str">
            <v xml:space="preserve">        0.00</v>
          </cell>
          <cell r="AF1733" t="str">
            <v>Not Taxable</v>
          </cell>
          <cell r="AG1733" t="str">
            <v>NOT MARKET SPECIFIC</v>
          </cell>
          <cell r="AH1733" t="str">
            <v>3ACR</v>
          </cell>
          <cell r="AI1733" t="str">
            <v>Paperback</v>
          </cell>
        </row>
        <row r="1734">
          <cell r="H1734">
            <v>9781408524640</v>
          </cell>
          <cell r="I1734" t="str">
            <v>ARABIC CLUB:PINK A:I HAVE TOYS</v>
          </cell>
          <cell r="J1734" t="str">
            <v>FERT</v>
          </cell>
          <cell r="K1734" t="str">
            <v>AV</v>
          </cell>
          <cell r="L1734" t="str">
            <v>IP</v>
          </cell>
          <cell r="M1734" t="str">
            <v>IP</v>
          </cell>
          <cell r="N1734">
            <v>41746</v>
          </cell>
          <cell r="O1734" t="str">
            <v/>
          </cell>
          <cell r="P1734" t="str">
            <v>P3003</v>
          </cell>
          <cell r="Q1734" t="str">
            <v>CAMENA</v>
          </cell>
          <cell r="R1734" t="str">
            <v xml:space="preserve">        4.49</v>
          </cell>
          <cell r="S1734">
            <v>44571</v>
          </cell>
          <cell r="T1734">
            <v>2958465</v>
          </cell>
          <cell r="U1734" t="str">
            <v xml:space="preserve">        4.25</v>
          </cell>
          <cell r="V1734">
            <v>44207</v>
          </cell>
          <cell r="W1734" t="str">
            <v xml:space="preserve">        4.49</v>
          </cell>
          <cell r="X1734" t="str">
            <v xml:space="preserve">        4.49</v>
          </cell>
          <cell r="Y1734" t="str">
            <v xml:space="preserve">        4.49</v>
          </cell>
          <cell r="Z1734" t="str">
            <v xml:space="preserve">        0.00</v>
          </cell>
          <cell r="AC1734" t="str">
            <v>SJ</v>
          </cell>
          <cell r="AD1734" t="str">
            <v/>
          </cell>
          <cell r="AE1734" t="str">
            <v xml:space="preserve">        0.00</v>
          </cell>
          <cell r="AF1734" t="str">
            <v>Not Taxable</v>
          </cell>
          <cell r="AG1734" t="str">
            <v>NOT MARKET SPECIFIC</v>
          </cell>
          <cell r="AH1734" t="str">
            <v>3ACR</v>
          </cell>
          <cell r="AI1734" t="str">
            <v>Paperback</v>
          </cell>
        </row>
        <row r="1735">
          <cell r="H1735">
            <v>9781408524657</v>
          </cell>
          <cell r="I1735" t="str">
            <v>ARABIC CLUB:PINK A:IN THE JUNGLE</v>
          </cell>
          <cell r="J1735" t="str">
            <v>FERT</v>
          </cell>
          <cell r="K1735" t="str">
            <v>AV</v>
          </cell>
          <cell r="L1735" t="str">
            <v>IP</v>
          </cell>
          <cell r="M1735" t="str">
            <v>IP</v>
          </cell>
          <cell r="N1735">
            <v>41746</v>
          </cell>
          <cell r="O1735" t="str">
            <v/>
          </cell>
          <cell r="P1735" t="str">
            <v>P3003</v>
          </cell>
          <cell r="Q1735" t="str">
            <v>CAMENA</v>
          </cell>
          <cell r="R1735" t="str">
            <v xml:space="preserve">        4.49</v>
          </cell>
          <cell r="S1735">
            <v>44571</v>
          </cell>
          <cell r="T1735">
            <v>2958465</v>
          </cell>
          <cell r="U1735" t="str">
            <v xml:space="preserve">        4.25</v>
          </cell>
          <cell r="V1735">
            <v>44207</v>
          </cell>
          <cell r="W1735" t="str">
            <v xml:space="preserve">        4.49</v>
          </cell>
          <cell r="X1735" t="str">
            <v xml:space="preserve">        4.49</v>
          </cell>
          <cell r="Y1735" t="str">
            <v xml:space="preserve">        4.49</v>
          </cell>
          <cell r="Z1735" t="str">
            <v xml:space="preserve">        0.00</v>
          </cell>
          <cell r="AC1735" t="str">
            <v>SJ</v>
          </cell>
          <cell r="AD1735" t="str">
            <v/>
          </cell>
          <cell r="AE1735" t="str">
            <v xml:space="preserve">        0.00</v>
          </cell>
          <cell r="AF1735" t="str">
            <v>Not Taxable</v>
          </cell>
          <cell r="AG1735" t="str">
            <v>NOT MARKET SPECIFIC</v>
          </cell>
          <cell r="AH1735" t="str">
            <v>3ACR</v>
          </cell>
          <cell r="AI1735" t="str">
            <v>Paperback</v>
          </cell>
        </row>
        <row r="1736">
          <cell r="H1736">
            <v>9781408524664</v>
          </cell>
          <cell r="I1736" t="str">
            <v>ARABIC CLUB:RED A:I LIKE FRUIT</v>
          </cell>
          <cell r="J1736" t="str">
            <v>FERT</v>
          </cell>
          <cell r="K1736" t="str">
            <v>AV</v>
          </cell>
          <cell r="L1736" t="str">
            <v>IP</v>
          </cell>
          <cell r="M1736" t="str">
            <v>IP</v>
          </cell>
          <cell r="N1736">
            <v>41746</v>
          </cell>
          <cell r="O1736" t="str">
            <v/>
          </cell>
          <cell r="P1736" t="str">
            <v>P3003</v>
          </cell>
          <cell r="Q1736" t="str">
            <v>CAMENA</v>
          </cell>
          <cell r="R1736" t="str">
            <v xml:space="preserve">        4.49</v>
          </cell>
          <cell r="S1736">
            <v>44571</v>
          </cell>
          <cell r="T1736">
            <v>2958465</v>
          </cell>
          <cell r="U1736" t="str">
            <v xml:space="preserve">        4.25</v>
          </cell>
          <cell r="V1736">
            <v>44207</v>
          </cell>
          <cell r="W1736" t="str">
            <v xml:space="preserve">        4.49</v>
          </cell>
          <cell r="X1736" t="str">
            <v xml:space="preserve">        4.49</v>
          </cell>
          <cell r="Y1736" t="str">
            <v xml:space="preserve">        4.49</v>
          </cell>
          <cell r="Z1736" t="str">
            <v xml:space="preserve">        0.00</v>
          </cell>
          <cell r="AC1736" t="str">
            <v>SJ</v>
          </cell>
          <cell r="AD1736" t="str">
            <v/>
          </cell>
          <cell r="AE1736" t="str">
            <v xml:space="preserve">        0.00</v>
          </cell>
          <cell r="AF1736" t="str">
            <v>Not Taxable</v>
          </cell>
          <cell r="AG1736" t="str">
            <v>NOT MARKET SPECIFIC</v>
          </cell>
          <cell r="AH1736" t="str">
            <v>3ACR</v>
          </cell>
          <cell r="AI1736" t="str">
            <v>Paperback</v>
          </cell>
        </row>
        <row r="1737">
          <cell r="H1737">
            <v>9781408524671</v>
          </cell>
          <cell r="I1737" t="str">
            <v>ARABIC CLUB:RED B:THE SMALL SPARROW</v>
          </cell>
          <cell r="J1737" t="str">
            <v>FERT</v>
          </cell>
          <cell r="K1737" t="str">
            <v>AV</v>
          </cell>
          <cell r="L1737" t="str">
            <v>IP</v>
          </cell>
          <cell r="M1737" t="str">
            <v>IP</v>
          </cell>
          <cell r="N1737">
            <v>41746</v>
          </cell>
          <cell r="O1737" t="str">
            <v/>
          </cell>
          <cell r="P1737" t="str">
            <v>P3003</v>
          </cell>
          <cell r="Q1737" t="str">
            <v>CAMENA</v>
          </cell>
          <cell r="R1737" t="str">
            <v xml:space="preserve">        4.49</v>
          </cell>
          <cell r="S1737">
            <v>44571</v>
          </cell>
          <cell r="T1737">
            <v>2958465</v>
          </cell>
          <cell r="U1737" t="str">
            <v xml:space="preserve">        4.25</v>
          </cell>
          <cell r="V1737">
            <v>44207</v>
          </cell>
          <cell r="W1737" t="str">
            <v xml:space="preserve">        4.49</v>
          </cell>
          <cell r="X1737" t="str">
            <v xml:space="preserve">        4.49</v>
          </cell>
          <cell r="Y1737" t="str">
            <v xml:space="preserve">        4.49</v>
          </cell>
          <cell r="Z1737" t="str">
            <v xml:space="preserve">        0.00</v>
          </cell>
          <cell r="AC1737" t="str">
            <v>SJ</v>
          </cell>
          <cell r="AD1737" t="str">
            <v/>
          </cell>
          <cell r="AE1737" t="str">
            <v xml:space="preserve">        0.00</v>
          </cell>
          <cell r="AF1737" t="str">
            <v>Not Taxable</v>
          </cell>
          <cell r="AG1737" t="str">
            <v>NOT MARKET SPECIFIC</v>
          </cell>
          <cell r="AH1737" t="str">
            <v>3ACR</v>
          </cell>
          <cell r="AI1737" t="str">
            <v>Paperback</v>
          </cell>
        </row>
        <row r="1738">
          <cell r="H1738">
            <v>9781408524688</v>
          </cell>
          <cell r="I1738" t="str">
            <v>ARABIC CLUB:YELLOW:WHAT'S IN THE BOX</v>
          </cell>
          <cell r="J1738" t="str">
            <v>FERT</v>
          </cell>
          <cell r="K1738" t="str">
            <v>AV</v>
          </cell>
          <cell r="L1738" t="str">
            <v>IP</v>
          </cell>
          <cell r="M1738" t="str">
            <v>IP</v>
          </cell>
          <cell r="N1738">
            <v>41746</v>
          </cell>
          <cell r="O1738" t="str">
            <v/>
          </cell>
          <cell r="P1738" t="str">
            <v>P3003</v>
          </cell>
          <cell r="Q1738" t="str">
            <v>CAMENA</v>
          </cell>
          <cell r="R1738" t="str">
            <v xml:space="preserve">        4.49</v>
          </cell>
          <cell r="S1738">
            <v>44571</v>
          </cell>
          <cell r="T1738">
            <v>2958465</v>
          </cell>
          <cell r="U1738" t="str">
            <v xml:space="preserve">        4.25</v>
          </cell>
          <cell r="V1738">
            <v>44207</v>
          </cell>
          <cell r="W1738" t="str">
            <v xml:space="preserve">        4.49</v>
          </cell>
          <cell r="X1738" t="str">
            <v xml:space="preserve">        4.49</v>
          </cell>
          <cell r="Y1738" t="str">
            <v xml:space="preserve">        4.49</v>
          </cell>
          <cell r="Z1738" t="str">
            <v xml:space="preserve">        0.00</v>
          </cell>
          <cell r="AC1738" t="str">
            <v>SJ</v>
          </cell>
          <cell r="AD1738" t="str">
            <v/>
          </cell>
          <cell r="AE1738" t="str">
            <v xml:space="preserve">        0.00</v>
          </cell>
          <cell r="AF1738" t="str">
            <v>Not Taxable</v>
          </cell>
          <cell r="AG1738" t="str">
            <v>NOT MARKET SPECIFIC</v>
          </cell>
          <cell r="AH1738" t="str">
            <v>3ACR</v>
          </cell>
          <cell r="AI1738" t="str">
            <v>Paperback</v>
          </cell>
        </row>
        <row r="1739">
          <cell r="H1739">
            <v>9781408524695</v>
          </cell>
          <cell r="I1739" t="str">
            <v>ARABIC CLUB:PINK A:THIS IS MY SCHOOL</v>
          </cell>
          <cell r="J1739" t="str">
            <v>FERT</v>
          </cell>
          <cell r="K1739" t="str">
            <v>AV</v>
          </cell>
          <cell r="L1739" t="str">
            <v>IP</v>
          </cell>
          <cell r="M1739" t="str">
            <v>IP</v>
          </cell>
          <cell r="N1739">
            <v>41746</v>
          </cell>
          <cell r="O1739" t="str">
            <v/>
          </cell>
          <cell r="P1739" t="str">
            <v>P3003</v>
          </cell>
          <cell r="Q1739" t="str">
            <v>CAMENA</v>
          </cell>
          <cell r="R1739" t="str">
            <v xml:space="preserve">        4.49</v>
          </cell>
          <cell r="S1739">
            <v>44571</v>
          </cell>
          <cell r="T1739">
            <v>2958465</v>
          </cell>
          <cell r="U1739" t="str">
            <v xml:space="preserve">        4.25</v>
          </cell>
          <cell r="V1739">
            <v>44207</v>
          </cell>
          <cell r="W1739" t="str">
            <v xml:space="preserve">        4.49</v>
          </cell>
          <cell r="X1739" t="str">
            <v xml:space="preserve">        4.49</v>
          </cell>
          <cell r="Y1739" t="str">
            <v xml:space="preserve">        4.49</v>
          </cell>
          <cell r="Z1739" t="str">
            <v xml:space="preserve">        0.00</v>
          </cell>
          <cell r="AC1739" t="str">
            <v>SJ</v>
          </cell>
          <cell r="AD1739" t="str">
            <v/>
          </cell>
          <cell r="AE1739" t="str">
            <v xml:space="preserve">        0.00</v>
          </cell>
          <cell r="AF1739" t="str">
            <v>Not Taxable</v>
          </cell>
          <cell r="AG1739" t="str">
            <v>NOT MARKET SPECIFIC</v>
          </cell>
          <cell r="AH1739" t="str">
            <v>3ACR</v>
          </cell>
          <cell r="AI1739" t="str">
            <v>Paperback</v>
          </cell>
        </row>
        <row r="1740">
          <cell r="H1740">
            <v>9781408524701</v>
          </cell>
          <cell r="I1740" t="str">
            <v>ARABIC CLUB:RED B:WE WANT THE APPLE</v>
          </cell>
          <cell r="J1740" t="str">
            <v>FERT</v>
          </cell>
          <cell r="K1740" t="str">
            <v>AV</v>
          </cell>
          <cell r="L1740" t="str">
            <v>IP</v>
          </cell>
          <cell r="M1740" t="str">
            <v>IP</v>
          </cell>
          <cell r="N1740">
            <v>41746</v>
          </cell>
          <cell r="O1740" t="str">
            <v/>
          </cell>
          <cell r="P1740" t="str">
            <v>P3003</v>
          </cell>
          <cell r="Q1740" t="str">
            <v>CAMENA</v>
          </cell>
          <cell r="R1740" t="str">
            <v xml:space="preserve">        4.49</v>
          </cell>
          <cell r="S1740">
            <v>44571</v>
          </cell>
          <cell r="T1740">
            <v>2958465</v>
          </cell>
          <cell r="U1740" t="str">
            <v xml:space="preserve">        4.25</v>
          </cell>
          <cell r="V1740">
            <v>44207</v>
          </cell>
          <cell r="W1740" t="str">
            <v xml:space="preserve">        4.49</v>
          </cell>
          <cell r="X1740" t="str">
            <v xml:space="preserve">        4.49</v>
          </cell>
          <cell r="Y1740" t="str">
            <v xml:space="preserve">        4.49</v>
          </cell>
          <cell r="Z1740" t="str">
            <v xml:space="preserve">        0.00</v>
          </cell>
          <cell r="AC1740" t="str">
            <v>SJ</v>
          </cell>
          <cell r="AD1740" t="str">
            <v/>
          </cell>
          <cell r="AE1740" t="str">
            <v xml:space="preserve">        0.00</v>
          </cell>
          <cell r="AF1740" t="str">
            <v>Not Taxable</v>
          </cell>
          <cell r="AG1740" t="str">
            <v>NOT MARKET SPECIFIC</v>
          </cell>
          <cell r="AH1740" t="str">
            <v>3ACR</v>
          </cell>
          <cell r="AI1740" t="str">
            <v>Paperback</v>
          </cell>
        </row>
        <row r="1741">
          <cell r="H1741">
            <v>9781408524718</v>
          </cell>
          <cell r="I1741" t="str">
            <v>ARABIC CLUB:PINK B:THIS IS A CAR</v>
          </cell>
          <cell r="J1741" t="str">
            <v>FERT</v>
          </cell>
          <cell r="K1741" t="str">
            <v>AV</v>
          </cell>
          <cell r="L1741" t="str">
            <v>IP</v>
          </cell>
          <cell r="M1741" t="str">
            <v>IP</v>
          </cell>
          <cell r="N1741">
            <v>41746</v>
          </cell>
          <cell r="O1741" t="str">
            <v/>
          </cell>
          <cell r="P1741" t="str">
            <v>P3003</v>
          </cell>
          <cell r="Q1741" t="str">
            <v>CAMENA</v>
          </cell>
          <cell r="R1741" t="str">
            <v xml:space="preserve">        4.49</v>
          </cell>
          <cell r="S1741">
            <v>44571</v>
          </cell>
          <cell r="T1741">
            <v>2958465</v>
          </cell>
          <cell r="U1741" t="str">
            <v xml:space="preserve">        4.25</v>
          </cell>
          <cell r="V1741">
            <v>44207</v>
          </cell>
          <cell r="W1741" t="str">
            <v xml:space="preserve">        4.49</v>
          </cell>
          <cell r="X1741" t="str">
            <v xml:space="preserve">        4.49</v>
          </cell>
          <cell r="Y1741" t="str">
            <v xml:space="preserve">        4.49</v>
          </cell>
          <cell r="Z1741" t="str">
            <v xml:space="preserve">        0.00</v>
          </cell>
          <cell r="AC1741" t="str">
            <v>SJ</v>
          </cell>
          <cell r="AD1741" t="str">
            <v/>
          </cell>
          <cell r="AE1741" t="str">
            <v xml:space="preserve">        0.00</v>
          </cell>
          <cell r="AF1741" t="str">
            <v>Not Taxable</v>
          </cell>
          <cell r="AG1741" t="str">
            <v>NOT MARKET SPECIFIC</v>
          </cell>
          <cell r="AH1741" t="str">
            <v>3ACR</v>
          </cell>
          <cell r="AI1741" t="str">
            <v>Paperback</v>
          </cell>
        </row>
        <row r="1742">
          <cell r="H1742">
            <v>9781408524725</v>
          </cell>
          <cell r="I1742" t="str">
            <v>ARABIC CLUB:PINK A:WHAT IS RASHA MAKING?</v>
          </cell>
          <cell r="J1742" t="str">
            <v>FERT</v>
          </cell>
          <cell r="K1742" t="str">
            <v>AV</v>
          </cell>
          <cell r="L1742" t="str">
            <v>IP</v>
          </cell>
          <cell r="M1742" t="str">
            <v>IP</v>
          </cell>
          <cell r="N1742">
            <v>41746</v>
          </cell>
          <cell r="O1742" t="str">
            <v/>
          </cell>
          <cell r="P1742" t="str">
            <v>P3003</v>
          </cell>
          <cell r="Q1742" t="str">
            <v>CAMENA</v>
          </cell>
          <cell r="R1742" t="str">
            <v xml:space="preserve">        4.49</v>
          </cell>
          <cell r="S1742">
            <v>44571</v>
          </cell>
          <cell r="T1742">
            <v>2958465</v>
          </cell>
          <cell r="U1742" t="str">
            <v xml:space="preserve">        4.25</v>
          </cell>
          <cell r="V1742">
            <v>44207</v>
          </cell>
          <cell r="W1742" t="str">
            <v xml:space="preserve">        4.49</v>
          </cell>
          <cell r="X1742" t="str">
            <v xml:space="preserve">        4.49</v>
          </cell>
          <cell r="Y1742" t="str">
            <v xml:space="preserve">        4.49</v>
          </cell>
          <cell r="Z1742" t="str">
            <v xml:space="preserve">        0.00</v>
          </cell>
          <cell r="AC1742" t="str">
            <v>SJ</v>
          </cell>
          <cell r="AD1742" t="str">
            <v/>
          </cell>
          <cell r="AE1742" t="str">
            <v xml:space="preserve">        0.00</v>
          </cell>
          <cell r="AF1742" t="str">
            <v>Not Taxable</v>
          </cell>
          <cell r="AG1742" t="str">
            <v>NOT MARKET SPECIFIC</v>
          </cell>
          <cell r="AH1742" t="str">
            <v>3ACR</v>
          </cell>
          <cell r="AI1742" t="str">
            <v>Paperback</v>
          </cell>
        </row>
        <row r="1743">
          <cell r="H1743">
            <v>9781408524732</v>
          </cell>
          <cell r="I1743" t="str">
            <v>ARABIC CLUB:RED B:WHERE ARE YOU FROM?</v>
          </cell>
          <cell r="J1743" t="str">
            <v>FERT</v>
          </cell>
          <cell r="K1743" t="str">
            <v>AV</v>
          </cell>
          <cell r="L1743" t="str">
            <v>IP</v>
          </cell>
          <cell r="M1743" t="str">
            <v>IP</v>
          </cell>
          <cell r="N1743">
            <v>41746</v>
          </cell>
          <cell r="O1743" t="str">
            <v/>
          </cell>
          <cell r="P1743" t="str">
            <v>P3003</v>
          </cell>
          <cell r="Q1743" t="str">
            <v>CAMENA</v>
          </cell>
          <cell r="R1743" t="str">
            <v xml:space="preserve">        4.49</v>
          </cell>
          <cell r="S1743">
            <v>44571</v>
          </cell>
          <cell r="T1743">
            <v>2958465</v>
          </cell>
          <cell r="U1743" t="str">
            <v xml:space="preserve">        4.25</v>
          </cell>
          <cell r="V1743">
            <v>44207</v>
          </cell>
          <cell r="W1743" t="str">
            <v xml:space="preserve">        4.49</v>
          </cell>
          <cell r="X1743" t="str">
            <v xml:space="preserve">        4.49</v>
          </cell>
          <cell r="Y1743" t="str">
            <v xml:space="preserve">        4.49</v>
          </cell>
          <cell r="Z1743" t="str">
            <v xml:space="preserve">        0.00</v>
          </cell>
          <cell r="AC1743" t="str">
            <v>SJ</v>
          </cell>
          <cell r="AD1743" t="str">
            <v/>
          </cell>
          <cell r="AE1743" t="str">
            <v xml:space="preserve">        0.00</v>
          </cell>
          <cell r="AF1743" t="str">
            <v>Not Taxable</v>
          </cell>
          <cell r="AG1743" t="str">
            <v>NOT MARKET SPECIFIC</v>
          </cell>
          <cell r="AH1743" t="str">
            <v>3ACR</v>
          </cell>
          <cell r="AI1743" t="str">
            <v>Paperback</v>
          </cell>
        </row>
        <row r="1744">
          <cell r="H1744">
            <v>9781408524749</v>
          </cell>
          <cell r="I1744" t="str">
            <v>ARABIC CLUB:RED B:WHERE'S THE SPARROW?</v>
          </cell>
          <cell r="J1744" t="str">
            <v>FERT</v>
          </cell>
          <cell r="K1744" t="str">
            <v>AV</v>
          </cell>
          <cell r="L1744" t="str">
            <v>IP</v>
          </cell>
          <cell r="M1744" t="str">
            <v>IP</v>
          </cell>
          <cell r="N1744">
            <v>41746</v>
          </cell>
          <cell r="O1744" t="str">
            <v/>
          </cell>
          <cell r="P1744" t="str">
            <v>P3003</v>
          </cell>
          <cell r="Q1744" t="str">
            <v>CAMENA</v>
          </cell>
          <cell r="R1744" t="str">
            <v xml:space="preserve">        4.49</v>
          </cell>
          <cell r="S1744">
            <v>44571</v>
          </cell>
          <cell r="T1744">
            <v>2958465</v>
          </cell>
          <cell r="U1744" t="str">
            <v xml:space="preserve">        4.25</v>
          </cell>
          <cell r="V1744">
            <v>44207</v>
          </cell>
          <cell r="W1744" t="str">
            <v xml:space="preserve">        4.49</v>
          </cell>
          <cell r="X1744" t="str">
            <v xml:space="preserve">        4.49</v>
          </cell>
          <cell r="Y1744" t="str">
            <v xml:space="preserve">        4.49</v>
          </cell>
          <cell r="Z1744" t="str">
            <v xml:space="preserve">        0.00</v>
          </cell>
          <cell r="AC1744" t="str">
            <v>SJ</v>
          </cell>
          <cell r="AD1744" t="str">
            <v/>
          </cell>
          <cell r="AE1744" t="str">
            <v xml:space="preserve">        0.00</v>
          </cell>
          <cell r="AF1744" t="str">
            <v>Not Taxable</v>
          </cell>
          <cell r="AG1744" t="str">
            <v>NOT MARKET SPECIFIC</v>
          </cell>
          <cell r="AH1744" t="str">
            <v>3ACR</v>
          </cell>
          <cell r="AI1744" t="str">
            <v>Paperback</v>
          </cell>
        </row>
        <row r="1745">
          <cell r="H1745">
            <v>9781408524756</v>
          </cell>
          <cell r="I1745" t="str">
            <v>ARABIC CLUB:PINK B:BIG AND SMALL</v>
          </cell>
          <cell r="J1745" t="str">
            <v>FERT</v>
          </cell>
          <cell r="K1745" t="str">
            <v>AV</v>
          </cell>
          <cell r="L1745" t="str">
            <v>IP</v>
          </cell>
          <cell r="M1745" t="str">
            <v>IP</v>
          </cell>
          <cell r="N1745">
            <v>41746</v>
          </cell>
          <cell r="O1745" t="str">
            <v/>
          </cell>
          <cell r="P1745" t="str">
            <v>P3003</v>
          </cell>
          <cell r="Q1745" t="str">
            <v>CAMENA</v>
          </cell>
          <cell r="R1745" t="str">
            <v xml:space="preserve">        4.49</v>
          </cell>
          <cell r="S1745">
            <v>44571</v>
          </cell>
          <cell r="T1745">
            <v>2958465</v>
          </cell>
          <cell r="U1745" t="str">
            <v xml:space="preserve">        4.25</v>
          </cell>
          <cell r="V1745">
            <v>44207</v>
          </cell>
          <cell r="W1745" t="str">
            <v xml:space="preserve">        4.49</v>
          </cell>
          <cell r="X1745" t="str">
            <v xml:space="preserve">        4.49</v>
          </cell>
          <cell r="Y1745" t="str">
            <v xml:space="preserve">        4.49</v>
          </cell>
          <cell r="Z1745" t="str">
            <v xml:space="preserve">        0.00</v>
          </cell>
          <cell r="AC1745" t="str">
            <v>SJ</v>
          </cell>
          <cell r="AD1745" t="str">
            <v/>
          </cell>
          <cell r="AE1745" t="str">
            <v xml:space="preserve">        0.00</v>
          </cell>
          <cell r="AF1745" t="str">
            <v>Not Taxable</v>
          </cell>
          <cell r="AG1745" t="str">
            <v>NOT MARKET SPECIFIC</v>
          </cell>
          <cell r="AH1745" t="str">
            <v>3ACR</v>
          </cell>
          <cell r="AI1745" t="str">
            <v>Paperback</v>
          </cell>
        </row>
        <row r="1746">
          <cell r="H1746">
            <v>9781408524763</v>
          </cell>
          <cell r="I1746" t="str">
            <v>ARABIC CLUB:PINK B:THIS IS MY DAD</v>
          </cell>
          <cell r="J1746" t="str">
            <v>FERT</v>
          </cell>
          <cell r="K1746" t="str">
            <v>AV</v>
          </cell>
          <cell r="L1746" t="str">
            <v>IP</v>
          </cell>
          <cell r="M1746" t="str">
            <v>IP</v>
          </cell>
          <cell r="N1746">
            <v>41746</v>
          </cell>
          <cell r="O1746" t="str">
            <v/>
          </cell>
          <cell r="P1746" t="str">
            <v>P3003</v>
          </cell>
          <cell r="Q1746" t="str">
            <v>CAMENA</v>
          </cell>
          <cell r="R1746" t="str">
            <v xml:space="preserve">        4.49</v>
          </cell>
          <cell r="S1746">
            <v>44571</v>
          </cell>
          <cell r="T1746">
            <v>2958465</v>
          </cell>
          <cell r="U1746" t="str">
            <v xml:space="preserve">        4.25</v>
          </cell>
          <cell r="V1746">
            <v>44207</v>
          </cell>
          <cell r="W1746" t="str">
            <v xml:space="preserve">        4.49</v>
          </cell>
          <cell r="X1746" t="str">
            <v xml:space="preserve">        4.49</v>
          </cell>
          <cell r="Y1746" t="str">
            <v xml:space="preserve">        4.49</v>
          </cell>
          <cell r="Z1746" t="str">
            <v xml:space="preserve">        0.00</v>
          </cell>
          <cell r="AC1746" t="str">
            <v>SJ</v>
          </cell>
          <cell r="AD1746" t="str">
            <v/>
          </cell>
          <cell r="AE1746" t="str">
            <v xml:space="preserve">        0.00</v>
          </cell>
          <cell r="AF1746" t="str">
            <v>Not Taxable</v>
          </cell>
          <cell r="AG1746" t="str">
            <v>NOT MARKET SPECIFIC</v>
          </cell>
          <cell r="AH1746" t="str">
            <v>3ACR</v>
          </cell>
          <cell r="AI1746" t="str">
            <v>Paperback</v>
          </cell>
        </row>
        <row r="1747">
          <cell r="H1747">
            <v>9781408524770</v>
          </cell>
          <cell r="I1747" t="str">
            <v>ARABIC CLUB:YELLOW:DID WE EAT TOGETHER</v>
          </cell>
          <cell r="J1747" t="str">
            <v>FERT</v>
          </cell>
          <cell r="K1747" t="str">
            <v>AV</v>
          </cell>
          <cell r="L1747" t="str">
            <v>IP</v>
          </cell>
          <cell r="M1747" t="str">
            <v>IP</v>
          </cell>
          <cell r="N1747">
            <v>41746</v>
          </cell>
          <cell r="O1747" t="str">
            <v/>
          </cell>
          <cell r="P1747" t="str">
            <v>P3003</v>
          </cell>
          <cell r="Q1747" t="str">
            <v>CAMENA</v>
          </cell>
          <cell r="R1747" t="str">
            <v xml:space="preserve">        4.49</v>
          </cell>
          <cell r="S1747">
            <v>44571</v>
          </cell>
          <cell r="T1747">
            <v>2958465</v>
          </cell>
          <cell r="U1747" t="str">
            <v xml:space="preserve">        4.25</v>
          </cell>
          <cell r="V1747">
            <v>44207</v>
          </cell>
          <cell r="W1747" t="str">
            <v xml:space="preserve">        4.49</v>
          </cell>
          <cell r="X1747" t="str">
            <v xml:space="preserve">        4.49</v>
          </cell>
          <cell r="Y1747" t="str">
            <v xml:space="preserve">        4.49</v>
          </cell>
          <cell r="Z1747" t="str">
            <v xml:space="preserve">        0.00</v>
          </cell>
          <cell r="AC1747" t="str">
            <v>SJ</v>
          </cell>
          <cell r="AD1747" t="str">
            <v/>
          </cell>
          <cell r="AE1747" t="str">
            <v xml:space="preserve">        0.00</v>
          </cell>
          <cell r="AF1747" t="str">
            <v>Not Taxable</v>
          </cell>
          <cell r="AG1747" t="str">
            <v>NOT MARKET SPECIFIC</v>
          </cell>
          <cell r="AH1747" t="str">
            <v>3ACR</v>
          </cell>
          <cell r="AI1747" t="str">
            <v>Paperback</v>
          </cell>
        </row>
        <row r="1748">
          <cell r="H1748">
            <v>9781408524787</v>
          </cell>
          <cell r="I1748" t="str">
            <v>ARABIC CLUB:YELLOW:FROG IN KITCHEN</v>
          </cell>
          <cell r="J1748" t="str">
            <v>FERT</v>
          </cell>
          <cell r="K1748" t="str">
            <v>AV</v>
          </cell>
          <cell r="L1748" t="str">
            <v>IP</v>
          </cell>
          <cell r="M1748" t="str">
            <v>IP</v>
          </cell>
          <cell r="N1748">
            <v>41746</v>
          </cell>
          <cell r="O1748" t="str">
            <v/>
          </cell>
          <cell r="P1748" t="str">
            <v>P3003</v>
          </cell>
          <cell r="Q1748" t="str">
            <v>CAMENA</v>
          </cell>
          <cell r="R1748" t="str">
            <v xml:space="preserve">        4.49</v>
          </cell>
          <cell r="S1748">
            <v>44571</v>
          </cell>
          <cell r="T1748">
            <v>2958465</v>
          </cell>
          <cell r="U1748" t="str">
            <v xml:space="preserve">        4.25</v>
          </cell>
          <cell r="V1748">
            <v>44207</v>
          </cell>
          <cell r="W1748" t="str">
            <v xml:space="preserve">        4.49</v>
          </cell>
          <cell r="X1748" t="str">
            <v xml:space="preserve">        4.49</v>
          </cell>
          <cell r="Y1748" t="str">
            <v xml:space="preserve">        4.49</v>
          </cell>
          <cell r="Z1748" t="str">
            <v xml:space="preserve">        0.00</v>
          </cell>
          <cell r="AC1748" t="str">
            <v>SJ</v>
          </cell>
          <cell r="AD1748" t="str">
            <v/>
          </cell>
          <cell r="AE1748" t="str">
            <v xml:space="preserve">        0.00</v>
          </cell>
          <cell r="AF1748" t="str">
            <v>Not Taxable</v>
          </cell>
          <cell r="AG1748" t="str">
            <v>NOT MARKET SPECIFIC</v>
          </cell>
          <cell r="AH1748" t="str">
            <v>3ACR</v>
          </cell>
          <cell r="AI1748" t="str">
            <v>Paperback</v>
          </cell>
        </row>
        <row r="1749">
          <cell r="H1749">
            <v>9781408524794</v>
          </cell>
          <cell r="I1749" t="str">
            <v>ARABIC CLUB:YELLOW:MY UNCLE CARPENTER</v>
          </cell>
          <cell r="J1749" t="str">
            <v>FERT</v>
          </cell>
          <cell r="K1749" t="str">
            <v>AV</v>
          </cell>
          <cell r="L1749" t="str">
            <v>IP</v>
          </cell>
          <cell r="M1749" t="str">
            <v>IP</v>
          </cell>
          <cell r="N1749">
            <v>41746</v>
          </cell>
          <cell r="O1749" t="str">
            <v/>
          </cell>
          <cell r="P1749" t="str">
            <v>P3003</v>
          </cell>
          <cell r="Q1749" t="str">
            <v>CAMENA</v>
          </cell>
          <cell r="R1749" t="str">
            <v xml:space="preserve">        4.49</v>
          </cell>
          <cell r="S1749">
            <v>44571</v>
          </cell>
          <cell r="T1749">
            <v>2958465</v>
          </cell>
          <cell r="U1749" t="str">
            <v xml:space="preserve">        4.25</v>
          </cell>
          <cell r="V1749">
            <v>44207</v>
          </cell>
          <cell r="W1749" t="str">
            <v xml:space="preserve">        4.49</v>
          </cell>
          <cell r="X1749" t="str">
            <v xml:space="preserve">        4.49</v>
          </cell>
          <cell r="Y1749" t="str">
            <v xml:space="preserve">        4.49</v>
          </cell>
          <cell r="Z1749" t="str">
            <v xml:space="preserve">        0.00</v>
          </cell>
          <cell r="AC1749" t="str">
            <v>SJ</v>
          </cell>
          <cell r="AD1749" t="str">
            <v/>
          </cell>
          <cell r="AE1749" t="str">
            <v xml:space="preserve">        0.00</v>
          </cell>
          <cell r="AF1749" t="str">
            <v>Not Taxable</v>
          </cell>
          <cell r="AG1749" t="str">
            <v>NOT MARKET SPECIFIC</v>
          </cell>
          <cell r="AH1749" t="str">
            <v>3ACR</v>
          </cell>
          <cell r="AI1749" t="str">
            <v>Paperback</v>
          </cell>
        </row>
        <row r="1750">
          <cell r="H1750">
            <v>9781408524800</v>
          </cell>
          <cell r="I1750" t="str">
            <v>ARABIC CLUB:YELLOW:WHAT DID LION EAT</v>
          </cell>
          <cell r="J1750" t="str">
            <v>FERT</v>
          </cell>
          <cell r="K1750" t="str">
            <v>AV</v>
          </cell>
          <cell r="L1750" t="str">
            <v>IP</v>
          </cell>
          <cell r="M1750" t="str">
            <v>IP</v>
          </cell>
          <cell r="N1750">
            <v>41746</v>
          </cell>
          <cell r="O1750" t="str">
            <v/>
          </cell>
          <cell r="P1750" t="str">
            <v>P3003</v>
          </cell>
          <cell r="Q1750" t="str">
            <v>CAMENA</v>
          </cell>
          <cell r="R1750" t="str">
            <v xml:space="preserve">        4.49</v>
          </cell>
          <cell r="S1750">
            <v>44571</v>
          </cell>
          <cell r="T1750">
            <v>2958465</v>
          </cell>
          <cell r="U1750" t="str">
            <v xml:space="preserve">        4.25</v>
          </cell>
          <cell r="V1750">
            <v>44207</v>
          </cell>
          <cell r="W1750" t="str">
            <v xml:space="preserve">        4.49</v>
          </cell>
          <cell r="X1750" t="str">
            <v xml:space="preserve">        4.49</v>
          </cell>
          <cell r="Y1750" t="str">
            <v xml:space="preserve">        4.49</v>
          </cell>
          <cell r="Z1750" t="str">
            <v xml:space="preserve">        0.00</v>
          </cell>
          <cell r="AC1750" t="str">
            <v>SJ</v>
          </cell>
          <cell r="AD1750" t="str">
            <v/>
          </cell>
          <cell r="AE1750" t="str">
            <v xml:space="preserve">        0.00</v>
          </cell>
          <cell r="AF1750" t="str">
            <v>Not Taxable</v>
          </cell>
          <cell r="AG1750" t="str">
            <v>NOT MARKET SPECIFIC</v>
          </cell>
          <cell r="AH1750" t="str">
            <v>3ACR</v>
          </cell>
          <cell r="AI1750" t="str">
            <v>Paperback</v>
          </cell>
        </row>
        <row r="1751">
          <cell r="H1751">
            <v>9781408524817</v>
          </cell>
          <cell r="I1751" t="str">
            <v>ARABIC CLUB:YELLOW:HIBA'S TEDDY BEAR</v>
          </cell>
          <cell r="J1751" t="str">
            <v>FERT</v>
          </cell>
          <cell r="K1751" t="str">
            <v>AV</v>
          </cell>
          <cell r="L1751" t="str">
            <v>IP</v>
          </cell>
          <cell r="M1751" t="str">
            <v>IP</v>
          </cell>
          <cell r="N1751">
            <v>41746</v>
          </cell>
          <cell r="O1751" t="str">
            <v/>
          </cell>
          <cell r="P1751" t="str">
            <v>P3003</v>
          </cell>
          <cell r="Q1751" t="str">
            <v>CAMENA</v>
          </cell>
          <cell r="R1751" t="str">
            <v xml:space="preserve">        4.49</v>
          </cell>
          <cell r="S1751">
            <v>44571</v>
          </cell>
          <cell r="T1751">
            <v>2958465</v>
          </cell>
          <cell r="U1751" t="str">
            <v xml:space="preserve">        4.25</v>
          </cell>
          <cell r="V1751">
            <v>44207</v>
          </cell>
          <cell r="W1751" t="str">
            <v xml:space="preserve">        4.49</v>
          </cell>
          <cell r="X1751" t="str">
            <v xml:space="preserve">        4.49</v>
          </cell>
          <cell r="Y1751" t="str">
            <v xml:space="preserve">        4.49</v>
          </cell>
          <cell r="Z1751" t="str">
            <v xml:space="preserve">        0.00</v>
          </cell>
          <cell r="AC1751" t="str">
            <v>SJ</v>
          </cell>
          <cell r="AD1751" t="str">
            <v/>
          </cell>
          <cell r="AE1751" t="str">
            <v xml:space="preserve">        0.00</v>
          </cell>
          <cell r="AF1751" t="str">
            <v>Not Taxable</v>
          </cell>
          <cell r="AG1751" t="str">
            <v>NOT MARKET SPECIFIC</v>
          </cell>
          <cell r="AH1751" t="str">
            <v>3ACR</v>
          </cell>
          <cell r="AI1751" t="str">
            <v>Paperback</v>
          </cell>
        </row>
        <row r="1752">
          <cell r="H1752">
            <v>9781408524824</v>
          </cell>
          <cell r="I1752" t="str">
            <v>ARABIC CLUB:YELLOW:ELEPHANTS</v>
          </cell>
          <cell r="J1752" t="str">
            <v>FERT</v>
          </cell>
          <cell r="K1752" t="str">
            <v>AV</v>
          </cell>
          <cell r="L1752" t="str">
            <v>IP</v>
          </cell>
          <cell r="M1752" t="str">
            <v>IP</v>
          </cell>
          <cell r="N1752">
            <v>41746</v>
          </cell>
          <cell r="O1752" t="str">
            <v/>
          </cell>
          <cell r="P1752" t="str">
            <v>P3003</v>
          </cell>
          <cell r="Q1752" t="str">
            <v>CAMENA</v>
          </cell>
          <cell r="R1752" t="str">
            <v xml:space="preserve">        4.49</v>
          </cell>
          <cell r="S1752">
            <v>44571</v>
          </cell>
          <cell r="T1752">
            <v>2958465</v>
          </cell>
          <cell r="U1752" t="str">
            <v xml:space="preserve">        4.25</v>
          </cell>
          <cell r="V1752">
            <v>44207</v>
          </cell>
          <cell r="W1752" t="str">
            <v xml:space="preserve">        4.49</v>
          </cell>
          <cell r="X1752" t="str">
            <v xml:space="preserve">        4.49</v>
          </cell>
          <cell r="Y1752" t="str">
            <v xml:space="preserve">        4.49</v>
          </cell>
          <cell r="Z1752" t="str">
            <v xml:space="preserve">        0.00</v>
          </cell>
          <cell r="AC1752" t="str">
            <v>SJ</v>
          </cell>
          <cell r="AD1752" t="str">
            <v/>
          </cell>
          <cell r="AE1752" t="str">
            <v xml:space="preserve">        0.00</v>
          </cell>
          <cell r="AF1752" t="str">
            <v>Not Taxable</v>
          </cell>
          <cell r="AG1752" t="str">
            <v>NOT MARKET SPECIFIC</v>
          </cell>
          <cell r="AH1752" t="str">
            <v>3ACR</v>
          </cell>
          <cell r="AI1752" t="str">
            <v>Paperback</v>
          </cell>
        </row>
        <row r="1753">
          <cell r="H1753">
            <v>9781408524831</v>
          </cell>
          <cell r="I1753" t="str">
            <v>ARABIC CLUB:YELLOW:ARRANGING THE DISCS</v>
          </cell>
          <cell r="J1753" t="str">
            <v>FERT</v>
          </cell>
          <cell r="K1753" t="str">
            <v>AV</v>
          </cell>
          <cell r="L1753" t="str">
            <v>IP</v>
          </cell>
          <cell r="M1753" t="str">
            <v>IP</v>
          </cell>
          <cell r="N1753">
            <v>41746</v>
          </cell>
          <cell r="O1753" t="str">
            <v/>
          </cell>
          <cell r="P1753" t="str">
            <v>P3003</v>
          </cell>
          <cell r="Q1753" t="str">
            <v>CAMENA</v>
          </cell>
          <cell r="R1753" t="str">
            <v xml:space="preserve">        4.49</v>
          </cell>
          <cell r="S1753">
            <v>44571</v>
          </cell>
          <cell r="T1753">
            <v>2958465</v>
          </cell>
          <cell r="U1753" t="str">
            <v xml:space="preserve">        4.25</v>
          </cell>
          <cell r="V1753">
            <v>44207</v>
          </cell>
          <cell r="W1753" t="str">
            <v xml:space="preserve">        4.49</v>
          </cell>
          <cell r="X1753" t="str">
            <v xml:space="preserve">        4.49</v>
          </cell>
          <cell r="Y1753" t="str">
            <v xml:space="preserve">        4.49</v>
          </cell>
          <cell r="Z1753" t="str">
            <v xml:space="preserve">        0.00</v>
          </cell>
          <cell r="AC1753" t="str">
            <v>SJ</v>
          </cell>
          <cell r="AD1753" t="str">
            <v/>
          </cell>
          <cell r="AE1753" t="str">
            <v xml:space="preserve">        0.00</v>
          </cell>
          <cell r="AF1753" t="str">
            <v>Not Taxable</v>
          </cell>
          <cell r="AG1753" t="str">
            <v>NOT MARKET SPECIFIC</v>
          </cell>
          <cell r="AH1753" t="str">
            <v>3ACR</v>
          </cell>
          <cell r="AI1753" t="str">
            <v>Paperback</v>
          </cell>
        </row>
        <row r="1754">
          <cell r="H1754">
            <v>9781408524848</v>
          </cell>
          <cell r="I1754" t="str">
            <v>ARABIC CLUB:PINK A:I WANT TO GROW UP</v>
          </cell>
          <cell r="J1754" t="str">
            <v>FERT</v>
          </cell>
          <cell r="K1754" t="str">
            <v>AV</v>
          </cell>
          <cell r="L1754" t="str">
            <v>IP</v>
          </cell>
          <cell r="M1754" t="str">
            <v>IP</v>
          </cell>
          <cell r="N1754">
            <v>41746</v>
          </cell>
          <cell r="O1754" t="str">
            <v/>
          </cell>
          <cell r="P1754" t="str">
            <v>P3003</v>
          </cell>
          <cell r="Q1754" t="str">
            <v>CAMENA</v>
          </cell>
          <cell r="R1754" t="str">
            <v xml:space="preserve">        4.49</v>
          </cell>
          <cell r="S1754">
            <v>44571</v>
          </cell>
          <cell r="T1754">
            <v>2958465</v>
          </cell>
          <cell r="U1754" t="str">
            <v xml:space="preserve">        4.25</v>
          </cell>
          <cell r="V1754">
            <v>44207</v>
          </cell>
          <cell r="W1754" t="str">
            <v xml:space="preserve">        4.49</v>
          </cell>
          <cell r="X1754" t="str">
            <v xml:space="preserve">        4.49</v>
          </cell>
          <cell r="Y1754" t="str">
            <v xml:space="preserve">        4.49</v>
          </cell>
          <cell r="Z1754" t="str">
            <v xml:space="preserve">        0.00</v>
          </cell>
          <cell r="AC1754" t="str">
            <v>SJ</v>
          </cell>
          <cell r="AD1754" t="str">
            <v/>
          </cell>
          <cell r="AE1754" t="str">
            <v xml:space="preserve">        0.00</v>
          </cell>
          <cell r="AF1754" t="str">
            <v>Not Taxable</v>
          </cell>
          <cell r="AG1754" t="str">
            <v>NOT MARKET SPECIFIC</v>
          </cell>
          <cell r="AH1754" t="str">
            <v>3ACR</v>
          </cell>
          <cell r="AI1754" t="str">
            <v>Paperback</v>
          </cell>
        </row>
        <row r="1755">
          <cell r="H1755">
            <v>9781408524855</v>
          </cell>
          <cell r="I1755" t="str">
            <v>ARABIC CLUB:YELLOW:ANYBODY TO HELP</v>
          </cell>
          <cell r="J1755" t="str">
            <v>FERT</v>
          </cell>
          <cell r="K1755" t="str">
            <v>AV</v>
          </cell>
          <cell r="L1755" t="str">
            <v>IP</v>
          </cell>
          <cell r="M1755" t="str">
            <v>IP</v>
          </cell>
          <cell r="N1755">
            <v>41746</v>
          </cell>
          <cell r="O1755" t="str">
            <v/>
          </cell>
          <cell r="P1755" t="str">
            <v>P3003</v>
          </cell>
          <cell r="Q1755" t="str">
            <v>CAMENA</v>
          </cell>
          <cell r="R1755" t="str">
            <v xml:space="preserve">        4.49</v>
          </cell>
          <cell r="S1755">
            <v>44571</v>
          </cell>
          <cell r="T1755">
            <v>2958465</v>
          </cell>
          <cell r="U1755" t="str">
            <v xml:space="preserve">        4.25</v>
          </cell>
          <cell r="V1755">
            <v>44207</v>
          </cell>
          <cell r="W1755" t="str">
            <v xml:space="preserve">        4.49</v>
          </cell>
          <cell r="X1755" t="str">
            <v xml:space="preserve">        4.49</v>
          </cell>
          <cell r="Y1755" t="str">
            <v xml:space="preserve">        4.49</v>
          </cell>
          <cell r="Z1755" t="str">
            <v xml:space="preserve">        0.00</v>
          </cell>
          <cell r="AC1755" t="str">
            <v>SJ</v>
          </cell>
          <cell r="AD1755" t="str">
            <v/>
          </cell>
          <cell r="AE1755" t="str">
            <v xml:space="preserve">        0.00</v>
          </cell>
          <cell r="AF1755" t="str">
            <v>Not Taxable</v>
          </cell>
          <cell r="AG1755" t="str">
            <v>NOT MARKET SPECIFIC</v>
          </cell>
          <cell r="AH1755" t="str">
            <v>3ACR</v>
          </cell>
          <cell r="AI1755" t="str">
            <v>Paperback</v>
          </cell>
        </row>
        <row r="1756">
          <cell r="H1756">
            <v>9781408524862</v>
          </cell>
          <cell r="I1756" t="str">
            <v>ARABIC CLUB:YELLOW:THE RABBIT'S HAT</v>
          </cell>
          <cell r="J1756" t="str">
            <v>FERT</v>
          </cell>
          <cell r="K1756" t="str">
            <v>AV</v>
          </cell>
          <cell r="L1756" t="str">
            <v>IP</v>
          </cell>
          <cell r="M1756" t="str">
            <v>IP</v>
          </cell>
          <cell r="N1756">
            <v>41746</v>
          </cell>
          <cell r="O1756" t="str">
            <v/>
          </cell>
          <cell r="P1756" t="str">
            <v>P3003</v>
          </cell>
          <cell r="Q1756" t="str">
            <v>CAMENA</v>
          </cell>
          <cell r="R1756" t="str">
            <v xml:space="preserve">        4.49</v>
          </cell>
          <cell r="S1756">
            <v>44571</v>
          </cell>
          <cell r="T1756">
            <v>2958465</v>
          </cell>
          <cell r="U1756" t="str">
            <v xml:space="preserve">        4.25</v>
          </cell>
          <cell r="V1756">
            <v>44207</v>
          </cell>
          <cell r="W1756" t="str">
            <v xml:space="preserve">        4.49</v>
          </cell>
          <cell r="X1756" t="str">
            <v xml:space="preserve">        4.49</v>
          </cell>
          <cell r="Y1756" t="str">
            <v xml:space="preserve">        4.49</v>
          </cell>
          <cell r="Z1756" t="str">
            <v xml:space="preserve">        0.00</v>
          </cell>
          <cell r="AC1756" t="str">
            <v>SJ</v>
          </cell>
          <cell r="AD1756" t="str">
            <v/>
          </cell>
          <cell r="AE1756" t="str">
            <v xml:space="preserve">        0.00</v>
          </cell>
          <cell r="AF1756" t="str">
            <v>Not Taxable</v>
          </cell>
          <cell r="AG1756" t="str">
            <v>NOT MARKET SPECIFIC</v>
          </cell>
          <cell r="AH1756" t="str">
            <v>3ACR</v>
          </cell>
          <cell r="AI1756" t="str">
            <v>Paperback</v>
          </cell>
        </row>
        <row r="1757">
          <cell r="H1757">
            <v>9781408524879</v>
          </cell>
          <cell r="I1757" t="str">
            <v>ARABIC CLUB:YELLOW:FRIENDS' PICNIC</v>
          </cell>
          <cell r="J1757" t="str">
            <v>FERT</v>
          </cell>
          <cell r="K1757" t="str">
            <v>AV</v>
          </cell>
          <cell r="L1757" t="str">
            <v>IP</v>
          </cell>
          <cell r="M1757" t="str">
            <v>IP</v>
          </cell>
          <cell r="N1757">
            <v>41746</v>
          </cell>
          <cell r="O1757" t="str">
            <v/>
          </cell>
          <cell r="P1757" t="str">
            <v>P3003</v>
          </cell>
          <cell r="Q1757" t="str">
            <v>CAMENA</v>
          </cell>
          <cell r="R1757" t="str">
            <v xml:space="preserve">        4.49</v>
          </cell>
          <cell r="S1757">
            <v>44571</v>
          </cell>
          <cell r="T1757">
            <v>2958465</v>
          </cell>
          <cell r="U1757" t="str">
            <v xml:space="preserve">        4.25</v>
          </cell>
          <cell r="V1757">
            <v>44207</v>
          </cell>
          <cell r="W1757" t="str">
            <v xml:space="preserve">        4.49</v>
          </cell>
          <cell r="X1757" t="str">
            <v xml:space="preserve">        4.49</v>
          </cell>
          <cell r="Y1757" t="str">
            <v xml:space="preserve">        4.49</v>
          </cell>
          <cell r="Z1757" t="str">
            <v xml:space="preserve">        0.00</v>
          </cell>
          <cell r="AC1757" t="str">
            <v>SJ</v>
          </cell>
          <cell r="AD1757" t="str">
            <v/>
          </cell>
          <cell r="AE1757" t="str">
            <v xml:space="preserve">        0.00</v>
          </cell>
          <cell r="AF1757" t="str">
            <v>Not Taxable</v>
          </cell>
          <cell r="AG1757" t="str">
            <v>NOT MARKET SPECIFIC</v>
          </cell>
          <cell r="AH1757" t="str">
            <v>3ACR</v>
          </cell>
          <cell r="AI1757" t="str">
            <v>Paperback</v>
          </cell>
        </row>
        <row r="1758">
          <cell r="H1758">
            <v>9781408524886</v>
          </cell>
          <cell r="I1758" t="str">
            <v>ARABIC CLUB:YELLOW:NADA AND SWEETS</v>
          </cell>
          <cell r="J1758" t="str">
            <v>FERT</v>
          </cell>
          <cell r="K1758" t="str">
            <v>AV</v>
          </cell>
          <cell r="L1758" t="str">
            <v>IP</v>
          </cell>
          <cell r="M1758" t="str">
            <v>IP</v>
          </cell>
          <cell r="N1758">
            <v>41746</v>
          </cell>
          <cell r="O1758" t="str">
            <v/>
          </cell>
          <cell r="P1758" t="str">
            <v>P3003</v>
          </cell>
          <cell r="Q1758" t="str">
            <v>CAMENA</v>
          </cell>
          <cell r="R1758" t="str">
            <v xml:space="preserve">        4.49</v>
          </cell>
          <cell r="S1758">
            <v>44571</v>
          </cell>
          <cell r="T1758">
            <v>2958465</v>
          </cell>
          <cell r="U1758" t="str">
            <v xml:space="preserve">        4.25</v>
          </cell>
          <cell r="V1758">
            <v>44207</v>
          </cell>
          <cell r="W1758" t="str">
            <v xml:space="preserve">        4.49</v>
          </cell>
          <cell r="X1758" t="str">
            <v xml:space="preserve">        4.49</v>
          </cell>
          <cell r="Y1758" t="str">
            <v xml:space="preserve">        4.49</v>
          </cell>
          <cell r="Z1758" t="str">
            <v xml:space="preserve">        0.00</v>
          </cell>
          <cell r="AC1758" t="str">
            <v>SJ</v>
          </cell>
          <cell r="AD1758" t="str">
            <v/>
          </cell>
          <cell r="AE1758" t="str">
            <v xml:space="preserve">        0.00</v>
          </cell>
          <cell r="AF1758" t="str">
            <v>Not Taxable</v>
          </cell>
          <cell r="AG1758" t="str">
            <v>NOT MARKET SPECIFIC</v>
          </cell>
          <cell r="AH1758" t="str">
            <v>3ACR</v>
          </cell>
          <cell r="AI1758" t="str">
            <v>Paperback</v>
          </cell>
        </row>
        <row r="1759">
          <cell r="H1759">
            <v>9781408524893</v>
          </cell>
          <cell r="I1759" t="str">
            <v>ARABIC CLUB:BLUE:ADNAN AND HOOPOE</v>
          </cell>
          <cell r="J1759" t="str">
            <v>FERT</v>
          </cell>
          <cell r="K1759" t="str">
            <v>AV</v>
          </cell>
          <cell r="L1759" t="str">
            <v>IP</v>
          </cell>
          <cell r="M1759" t="str">
            <v>IP</v>
          </cell>
          <cell r="N1759">
            <v>41746</v>
          </cell>
          <cell r="O1759" t="str">
            <v/>
          </cell>
          <cell r="P1759" t="str">
            <v>P3003</v>
          </cell>
          <cell r="Q1759" t="str">
            <v>CAMENA</v>
          </cell>
          <cell r="R1759" t="str">
            <v xml:space="preserve">        4.49</v>
          </cell>
          <cell r="S1759">
            <v>44571</v>
          </cell>
          <cell r="T1759">
            <v>2958465</v>
          </cell>
          <cell r="U1759" t="str">
            <v xml:space="preserve">        4.25</v>
          </cell>
          <cell r="V1759">
            <v>44207</v>
          </cell>
          <cell r="W1759" t="str">
            <v xml:space="preserve">        4.49</v>
          </cell>
          <cell r="X1759" t="str">
            <v xml:space="preserve">        4.49</v>
          </cell>
          <cell r="Y1759" t="str">
            <v xml:space="preserve">        4.49</v>
          </cell>
          <cell r="Z1759" t="str">
            <v xml:space="preserve">        0.00</v>
          </cell>
          <cell r="AC1759" t="str">
            <v>SJ</v>
          </cell>
          <cell r="AD1759" t="str">
            <v/>
          </cell>
          <cell r="AE1759" t="str">
            <v xml:space="preserve">        0.00</v>
          </cell>
          <cell r="AF1759" t="str">
            <v>Not Taxable</v>
          </cell>
          <cell r="AG1759" t="str">
            <v>NOT MARKET SPECIFIC</v>
          </cell>
          <cell r="AH1759" t="str">
            <v>3ACR</v>
          </cell>
          <cell r="AI1759" t="str">
            <v>Paperback</v>
          </cell>
        </row>
        <row r="1760">
          <cell r="H1760">
            <v>9781408524909</v>
          </cell>
          <cell r="I1760" t="str">
            <v>ARABIC CLUB:BLUE:AHMED'S FAVOURITE HOBBY</v>
          </cell>
          <cell r="J1760" t="str">
            <v>FERT</v>
          </cell>
          <cell r="K1760" t="str">
            <v>AV</v>
          </cell>
          <cell r="L1760" t="str">
            <v>IP</v>
          </cell>
          <cell r="M1760" t="str">
            <v>IP</v>
          </cell>
          <cell r="N1760">
            <v>41746</v>
          </cell>
          <cell r="O1760" t="str">
            <v/>
          </cell>
          <cell r="P1760" t="str">
            <v>P3003</v>
          </cell>
          <cell r="Q1760" t="str">
            <v>CAMENA</v>
          </cell>
          <cell r="R1760" t="str">
            <v xml:space="preserve">        4.49</v>
          </cell>
          <cell r="S1760">
            <v>44571</v>
          </cell>
          <cell r="T1760">
            <v>2958465</v>
          </cell>
          <cell r="U1760" t="str">
            <v xml:space="preserve">        4.25</v>
          </cell>
          <cell r="V1760">
            <v>44207</v>
          </cell>
          <cell r="W1760" t="str">
            <v xml:space="preserve">        4.49</v>
          </cell>
          <cell r="X1760" t="str">
            <v xml:space="preserve">        4.49</v>
          </cell>
          <cell r="Y1760" t="str">
            <v xml:space="preserve">        4.49</v>
          </cell>
          <cell r="Z1760" t="str">
            <v xml:space="preserve">        0.00</v>
          </cell>
          <cell r="AC1760" t="str">
            <v>SJ</v>
          </cell>
          <cell r="AD1760" t="str">
            <v/>
          </cell>
          <cell r="AE1760" t="str">
            <v xml:space="preserve">        0.00</v>
          </cell>
          <cell r="AF1760" t="str">
            <v>Not Taxable</v>
          </cell>
          <cell r="AG1760" t="str">
            <v>NOT MARKET SPECIFIC</v>
          </cell>
          <cell r="AH1760" t="str">
            <v>3ACR</v>
          </cell>
          <cell r="AI1760" t="str">
            <v>Paperback</v>
          </cell>
        </row>
        <row r="1761">
          <cell r="H1761">
            <v>9781408524916</v>
          </cell>
          <cell r="I1761" t="str">
            <v>ARABIC CLUB:BLUE:ARABIC FOOD</v>
          </cell>
          <cell r="J1761" t="str">
            <v>FERT</v>
          </cell>
          <cell r="K1761" t="str">
            <v>AV</v>
          </cell>
          <cell r="L1761" t="str">
            <v>IP</v>
          </cell>
          <cell r="M1761" t="str">
            <v>IP</v>
          </cell>
          <cell r="N1761">
            <v>41746</v>
          </cell>
          <cell r="O1761" t="str">
            <v/>
          </cell>
          <cell r="P1761" t="str">
            <v>P3003</v>
          </cell>
          <cell r="Q1761" t="str">
            <v>CAMENA</v>
          </cell>
          <cell r="R1761" t="str">
            <v xml:space="preserve">        4.49</v>
          </cell>
          <cell r="S1761">
            <v>44571</v>
          </cell>
          <cell r="T1761">
            <v>2958465</v>
          </cell>
          <cell r="U1761" t="str">
            <v xml:space="preserve">        4.25</v>
          </cell>
          <cell r="V1761">
            <v>44207</v>
          </cell>
          <cell r="W1761" t="str">
            <v xml:space="preserve">        4.49</v>
          </cell>
          <cell r="X1761" t="str">
            <v xml:space="preserve">        4.49</v>
          </cell>
          <cell r="Y1761" t="str">
            <v xml:space="preserve">        4.49</v>
          </cell>
          <cell r="Z1761" t="str">
            <v xml:space="preserve">        0.00</v>
          </cell>
          <cell r="AC1761" t="str">
            <v>SJ</v>
          </cell>
          <cell r="AD1761" t="str">
            <v/>
          </cell>
          <cell r="AE1761" t="str">
            <v xml:space="preserve">        0.00</v>
          </cell>
          <cell r="AF1761" t="str">
            <v>Not Taxable</v>
          </cell>
          <cell r="AG1761" t="str">
            <v>NOT MARKET SPECIFIC</v>
          </cell>
          <cell r="AH1761" t="str">
            <v>3ACR</v>
          </cell>
          <cell r="AI1761" t="str">
            <v>Paperback</v>
          </cell>
        </row>
        <row r="1762">
          <cell r="H1762">
            <v>9781408524923</v>
          </cell>
          <cell r="I1762" t="str">
            <v>ARABIC CLUB:BLUE:MAJID THE ASTRONAUT</v>
          </cell>
          <cell r="J1762" t="str">
            <v>FERT</v>
          </cell>
          <cell r="K1762" t="str">
            <v>AV</v>
          </cell>
          <cell r="L1762" t="str">
            <v>IP</v>
          </cell>
          <cell r="M1762" t="str">
            <v>IP</v>
          </cell>
          <cell r="N1762">
            <v>41746</v>
          </cell>
          <cell r="O1762" t="str">
            <v/>
          </cell>
          <cell r="P1762" t="str">
            <v>P3003</v>
          </cell>
          <cell r="Q1762" t="str">
            <v>CAMENA</v>
          </cell>
          <cell r="R1762" t="str">
            <v xml:space="preserve">        4.49</v>
          </cell>
          <cell r="S1762">
            <v>44571</v>
          </cell>
          <cell r="T1762">
            <v>2958465</v>
          </cell>
          <cell r="U1762" t="str">
            <v xml:space="preserve">        4.25</v>
          </cell>
          <cell r="V1762">
            <v>44207</v>
          </cell>
          <cell r="W1762" t="str">
            <v xml:space="preserve">        4.49</v>
          </cell>
          <cell r="X1762" t="str">
            <v xml:space="preserve">        4.49</v>
          </cell>
          <cell r="Y1762" t="str">
            <v xml:space="preserve">        4.49</v>
          </cell>
          <cell r="Z1762" t="str">
            <v xml:space="preserve">        0.00</v>
          </cell>
          <cell r="AC1762" t="str">
            <v>SJ</v>
          </cell>
          <cell r="AD1762" t="str">
            <v/>
          </cell>
          <cell r="AE1762" t="str">
            <v xml:space="preserve">        0.00</v>
          </cell>
          <cell r="AF1762" t="str">
            <v>Not Taxable</v>
          </cell>
          <cell r="AG1762" t="str">
            <v>NOT MARKET SPECIFIC</v>
          </cell>
          <cell r="AH1762" t="str">
            <v>3ACR</v>
          </cell>
          <cell r="AI1762" t="str">
            <v>Paperback</v>
          </cell>
        </row>
        <row r="1763">
          <cell r="H1763">
            <v>9781408524930</v>
          </cell>
          <cell r="I1763" t="str">
            <v>ARABIC CLUB:BLUE:READERS MY KITE</v>
          </cell>
          <cell r="J1763" t="str">
            <v>FERT</v>
          </cell>
          <cell r="K1763" t="str">
            <v>AV</v>
          </cell>
          <cell r="L1763" t="str">
            <v>IP</v>
          </cell>
          <cell r="M1763" t="str">
            <v>IP</v>
          </cell>
          <cell r="N1763">
            <v>41746</v>
          </cell>
          <cell r="O1763" t="str">
            <v/>
          </cell>
          <cell r="P1763" t="str">
            <v>P3003</v>
          </cell>
          <cell r="Q1763" t="str">
            <v>CAMENA</v>
          </cell>
          <cell r="R1763" t="str">
            <v xml:space="preserve">        4.49</v>
          </cell>
          <cell r="S1763">
            <v>44571</v>
          </cell>
          <cell r="T1763">
            <v>2958465</v>
          </cell>
          <cell r="U1763" t="str">
            <v xml:space="preserve">        4.25</v>
          </cell>
          <cell r="V1763">
            <v>44207</v>
          </cell>
          <cell r="W1763" t="str">
            <v xml:space="preserve">        4.49</v>
          </cell>
          <cell r="X1763" t="str">
            <v xml:space="preserve">        4.49</v>
          </cell>
          <cell r="Y1763" t="str">
            <v xml:space="preserve">        4.49</v>
          </cell>
          <cell r="Z1763" t="str">
            <v xml:space="preserve">        0.00</v>
          </cell>
          <cell r="AC1763" t="str">
            <v>SJ</v>
          </cell>
          <cell r="AD1763" t="str">
            <v/>
          </cell>
          <cell r="AE1763" t="str">
            <v xml:space="preserve">        0.00</v>
          </cell>
          <cell r="AF1763" t="str">
            <v>Not Taxable</v>
          </cell>
          <cell r="AG1763" t="str">
            <v>NOT MARKET SPECIFIC</v>
          </cell>
          <cell r="AH1763" t="str">
            <v>3ACR</v>
          </cell>
          <cell r="AI1763" t="str">
            <v>Paperback</v>
          </cell>
        </row>
        <row r="1764">
          <cell r="H1764">
            <v>9781408524947</v>
          </cell>
          <cell r="I1764" t="str">
            <v>ARABIC CLUB:BLUE:NAHOULA'S STORY</v>
          </cell>
          <cell r="J1764" t="str">
            <v>FERT</v>
          </cell>
          <cell r="K1764" t="str">
            <v>AV</v>
          </cell>
          <cell r="L1764" t="str">
            <v>IP</v>
          </cell>
          <cell r="M1764" t="str">
            <v>IP</v>
          </cell>
          <cell r="N1764">
            <v>41746</v>
          </cell>
          <cell r="O1764" t="str">
            <v/>
          </cell>
          <cell r="P1764" t="str">
            <v>P3003</v>
          </cell>
          <cell r="Q1764" t="str">
            <v>CAMENA</v>
          </cell>
          <cell r="R1764" t="str">
            <v xml:space="preserve">        4.49</v>
          </cell>
          <cell r="S1764">
            <v>44571</v>
          </cell>
          <cell r="T1764">
            <v>2958465</v>
          </cell>
          <cell r="U1764" t="str">
            <v xml:space="preserve">        4.25</v>
          </cell>
          <cell r="V1764">
            <v>44207</v>
          </cell>
          <cell r="W1764" t="str">
            <v xml:space="preserve">        4.49</v>
          </cell>
          <cell r="X1764" t="str">
            <v xml:space="preserve">        4.49</v>
          </cell>
          <cell r="Y1764" t="str">
            <v xml:space="preserve">        4.49</v>
          </cell>
          <cell r="Z1764" t="str">
            <v xml:space="preserve">        0.00</v>
          </cell>
          <cell r="AC1764" t="str">
            <v>SJ</v>
          </cell>
          <cell r="AD1764" t="str">
            <v/>
          </cell>
          <cell r="AE1764" t="str">
            <v xml:space="preserve">        0.00</v>
          </cell>
          <cell r="AF1764" t="str">
            <v>Not Taxable</v>
          </cell>
          <cell r="AG1764" t="str">
            <v>NOT MARKET SPECIFIC</v>
          </cell>
          <cell r="AH1764" t="str">
            <v>3ACR</v>
          </cell>
          <cell r="AI1764" t="str">
            <v>Paperback</v>
          </cell>
        </row>
        <row r="1765">
          <cell r="H1765">
            <v>9781408524954</v>
          </cell>
          <cell r="I1765" t="str">
            <v>ARABIC CLUB:BLUE:THE FARM</v>
          </cell>
          <cell r="J1765" t="str">
            <v>FERT</v>
          </cell>
          <cell r="K1765" t="str">
            <v>AV</v>
          </cell>
          <cell r="L1765" t="str">
            <v>IP</v>
          </cell>
          <cell r="M1765" t="str">
            <v>IP</v>
          </cell>
          <cell r="N1765">
            <v>41746</v>
          </cell>
          <cell r="O1765" t="str">
            <v/>
          </cell>
          <cell r="P1765" t="str">
            <v>P3003</v>
          </cell>
          <cell r="Q1765" t="str">
            <v>CAMENA</v>
          </cell>
          <cell r="R1765" t="str">
            <v xml:space="preserve">        4.49</v>
          </cell>
          <cell r="S1765">
            <v>44571</v>
          </cell>
          <cell r="T1765">
            <v>2958465</v>
          </cell>
          <cell r="U1765" t="str">
            <v xml:space="preserve">        4.25</v>
          </cell>
          <cell r="V1765">
            <v>44207</v>
          </cell>
          <cell r="W1765" t="str">
            <v xml:space="preserve">        4.49</v>
          </cell>
          <cell r="X1765" t="str">
            <v xml:space="preserve">        4.49</v>
          </cell>
          <cell r="Y1765" t="str">
            <v xml:space="preserve">        4.49</v>
          </cell>
          <cell r="Z1765" t="str">
            <v xml:space="preserve">        0.00</v>
          </cell>
          <cell r="AC1765" t="str">
            <v>SJ</v>
          </cell>
          <cell r="AD1765" t="str">
            <v/>
          </cell>
          <cell r="AE1765" t="str">
            <v xml:space="preserve">        0.00</v>
          </cell>
          <cell r="AF1765" t="str">
            <v>Not Taxable</v>
          </cell>
          <cell r="AG1765" t="str">
            <v>NOT MARKET SPECIFIC</v>
          </cell>
          <cell r="AH1765" t="str">
            <v>3ACR</v>
          </cell>
          <cell r="AI1765" t="str">
            <v>Paperback</v>
          </cell>
        </row>
        <row r="1766">
          <cell r="H1766">
            <v>9781408524961</v>
          </cell>
          <cell r="I1766" t="str">
            <v>ARABIC CLUB:PINK B:THE OFFICE IS THERE</v>
          </cell>
          <cell r="J1766" t="str">
            <v>FERT</v>
          </cell>
          <cell r="K1766" t="str">
            <v>AV</v>
          </cell>
          <cell r="L1766" t="str">
            <v>IP</v>
          </cell>
          <cell r="M1766" t="str">
            <v>IP</v>
          </cell>
          <cell r="N1766">
            <v>41746</v>
          </cell>
          <cell r="O1766" t="str">
            <v/>
          </cell>
          <cell r="P1766" t="str">
            <v>P3003</v>
          </cell>
          <cell r="Q1766" t="str">
            <v>CAMENA</v>
          </cell>
          <cell r="R1766" t="str">
            <v xml:space="preserve">        4.49</v>
          </cell>
          <cell r="S1766">
            <v>44571</v>
          </cell>
          <cell r="T1766">
            <v>2958465</v>
          </cell>
          <cell r="U1766" t="str">
            <v xml:space="preserve">        4.25</v>
          </cell>
          <cell r="V1766">
            <v>44207</v>
          </cell>
          <cell r="W1766" t="str">
            <v xml:space="preserve">        4.49</v>
          </cell>
          <cell r="X1766" t="str">
            <v xml:space="preserve">        4.49</v>
          </cell>
          <cell r="Y1766" t="str">
            <v xml:space="preserve">        4.49</v>
          </cell>
          <cell r="Z1766" t="str">
            <v xml:space="preserve">        0.00</v>
          </cell>
          <cell r="AC1766" t="str">
            <v>SJ</v>
          </cell>
          <cell r="AD1766" t="str">
            <v/>
          </cell>
          <cell r="AE1766" t="str">
            <v xml:space="preserve">        0.00</v>
          </cell>
          <cell r="AF1766" t="str">
            <v>Not Taxable</v>
          </cell>
          <cell r="AG1766" t="str">
            <v>NOT MARKET SPECIFIC</v>
          </cell>
          <cell r="AH1766" t="str">
            <v>3ACR</v>
          </cell>
          <cell r="AI1766" t="str">
            <v>Paperback</v>
          </cell>
        </row>
        <row r="1767">
          <cell r="H1767">
            <v>9781408524978</v>
          </cell>
          <cell r="I1767" t="str">
            <v>ARABIC CLUB:BLUE:MONKEY AND CROCODILE</v>
          </cell>
          <cell r="J1767" t="str">
            <v>FERT</v>
          </cell>
          <cell r="K1767" t="str">
            <v>AV</v>
          </cell>
          <cell r="L1767" t="str">
            <v>IP</v>
          </cell>
          <cell r="M1767" t="str">
            <v>IP</v>
          </cell>
          <cell r="N1767">
            <v>41746</v>
          </cell>
          <cell r="O1767" t="str">
            <v/>
          </cell>
          <cell r="P1767" t="str">
            <v>P3003</v>
          </cell>
          <cell r="Q1767" t="str">
            <v>CAMENA</v>
          </cell>
          <cell r="R1767" t="str">
            <v xml:space="preserve">        4.49</v>
          </cell>
          <cell r="S1767">
            <v>44571</v>
          </cell>
          <cell r="T1767">
            <v>2958465</v>
          </cell>
          <cell r="U1767" t="str">
            <v xml:space="preserve">        4.25</v>
          </cell>
          <cell r="V1767">
            <v>44207</v>
          </cell>
          <cell r="W1767" t="str">
            <v xml:space="preserve">        4.49</v>
          </cell>
          <cell r="X1767" t="str">
            <v xml:space="preserve">        4.49</v>
          </cell>
          <cell r="Y1767" t="str">
            <v xml:space="preserve">        4.49</v>
          </cell>
          <cell r="Z1767" t="str">
            <v xml:space="preserve">        0.00</v>
          </cell>
          <cell r="AC1767" t="str">
            <v>SJ</v>
          </cell>
          <cell r="AD1767" t="str">
            <v/>
          </cell>
          <cell r="AE1767" t="str">
            <v xml:space="preserve">        0.00</v>
          </cell>
          <cell r="AF1767" t="str">
            <v>Not Taxable</v>
          </cell>
          <cell r="AG1767" t="str">
            <v>NOT MARKET SPECIFIC</v>
          </cell>
          <cell r="AH1767" t="str">
            <v>3ACR</v>
          </cell>
          <cell r="AI1767" t="str">
            <v>Paperback</v>
          </cell>
        </row>
        <row r="1768">
          <cell r="H1768">
            <v>9781408524985</v>
          </cell>
          <cell r="I1768" t="str">
            <v>ARABIC CLUB:RED A:I AM BIG</v>
          </cell>
          <cell r="J1768" t="str">
            <v>FERT</v>
          </cell>
          <cell r="K1768" t="str">
            <v>AV</v>
          </cell>
          <cell r="L1768" t="str">
            <v>IP</v>
          </cell>
          <cell r="M1768" t="str">
            <v>IP</v>
          </cell>
          <cell r="N1768">
            <v>41746</v>
          </cell>
          <cell r="O1768" t="str">
            <v/>
          </cell>
          <cell r="P1768" t="str">
            <v>P3003</v>
          </cell>
          <cell r="Q1768" t="str">
            <v>CAMENA</v>
          </cell>
          <cell r="R1768" t="str">
            <v xml:space="preserve">        4.49</v>
          </cell>
          <cell r="S1768">
            <v>44571</v>
          </cell>
          <cell r="T1768">
            <v>2958465</v>
          </cell>
          <cell r="U1768" t="str">
            <v xml:space="preserve">        4.25</v>
          </cell>
          <cell r="V1768">
            <v>44207</v>
          </cell>
          <cell r="W1768" t="str">
            <v xml:space="preserve">        4.49</v>
          </cell>
          <cell r="X1768" t="str">
            <v xml:space="preserve">        4.49</v>
          </cell>
          <cell r="Y1768" t="str">
            <v xml:space="preserve">        4.49</v>
          </cell>
          <cell r="Z1768" t="str">
            <v xml:space="preserve">        0.00</v>
          </cell>
          <cell r="AC1768" t="str">
            <v>SJ</v>
          </cell>
          <cell r="AD1768" t="str">
            <v/>
          </cell>
          <cell r="AE1768" t="str">
            <v xml:space="preserve">        0.00</v>
          </cell>
          <cell r="AF1768" t="str">
            <v>Not Taxable</v>
          </cell>
          <cell r="AG1768" t="str">
            <v>NOT MARKET SPECIFIC</v>
          </cell>
          <cell r="AH1768" t="str">
            <v>3ACR</v>
          </cell>
          <cell r="AI1768" t="str">
            <v>Paperback</v>
          </cell>
        </row>
        <row r="1769">
          <cell r="H1769">
            <v>9781408524992</v>
          </cell>
          <cell r="I1769" t="str">
            <v>ARABIC CLUB:RED A:RAIN, RAIN, RAIN</v>
          </cell>
          <cell r="J1769" t="str">
            <v>FERT</v>
          </cell>
          <cell r="K1769" t="str">
            <v>AV</v>
          </cell>
          <cell r="L1769" t="str">
            <v>IP</v>
          </cell>
          <cell r="M1769" t="str">
            <v>IP</v>
          </cell>
          <cell r="N1769">
            <v>41746</v>
          </cell>
          <cell r="O1769" t="str">
            <v/>
          </cell>
          <cell r="P1769" t="str">
            <v>P3003</v>
          </cell>
          <cell r="Q1769" t="str">
            <v>CAMENA</v>
          </cell>
          <cell r="R1769" t="str">
            <v xml:space="preserve">        4.49</v>
          </cell>
          <cell r="S1769">
            <v>44571</v>
          </cell>
          <cell r="T1769">
            <v>2958465</v>
          </cell>
          <cell r="U1769" t="str">
            <v xml:space="preserve">        4.25</v>
          </cell>
          <cell r="V1769">
            <v>44207</v>
          </cell>
          <cell r="W1769" t="str">
            <v xml:space="preserve">        4.49</v>
          </cell>
          <cell r="X1769" t="str">
            <v xml:space="preserve">        4.49</v>
          </cell>
          <cell r="Y1769" t="str">
            <v xml:space="preserve">        4.49</v>
          </cell>
          <cell r="Z1769" t="str">
            <v xml:space="preserve">        0.00</v>
          </cell>
          <cell r="AC1769" t="str">
            <v>SJ</v>
          </cell>
          <cell r="AD1769" t="str">
            <v/>
          </cell>
          <cell r="AE1769" t="str">
            <v xml:space="preserve">        0.00</v>
          </cell>
          <cell r="AF1769" t="str">
            <v>Not Taxable</v>
          </cell>
          <cell r="AG1769" t="str">
            <v>NOT MARKET SPECIFIC</v>
          </cell>
          <cell r="AH1769" t="str">
            <v>3ACR</v>
          </cell>
          <cell r="AI1769" t="str">
            <v>Paperback</v>
          </cell>
        </row>
        <row r="1770">
          <cell r="H1770">
            <v>9781408525005</v>
          </cell>
          <cell r="I1770" t="str">
            <v>ARABIC CLUB:PINK B:COLOURS AROUND US</v>
          </cell>
          <cell r="J1770" t="str">
            <v>FERT</v>
          </cell>
          <cell r="K1770" t="str">
            <v>AV</v>
          </cell>
          <cell r="L1770" t="str">
            <v>IP</v>
          </cell>
          <cell r="M1770" t="str">
            <v>IP</v>
          </cell>
          <cell r="N1770">
            <v>41746</v>
          </cell>
          <cell r="O1770" t="str">
            <v/>
          </cell>
          <cell r="P1770" t="str">
            <v>P3003</v>
          </cell>
          <cell r="Q1770" t="str">
            <v>CAMENA</v>
          </cell>
          <cell r="R1770" t="str">
            <v xml:space="preserve">        4.49</v>
          </cell>
          <cell r="S1770">
            <v>44571</v>
          </cell>
          <cell r="T1770">
            <v>2958465</v>
          </cell>
          <cell r="U1770" t="str">
            <v xml:space="preserve">        4.25</v>
          </cell>
          <cell r="V1770">
            <v>44207</v>
          </cell>
          <cell r="W1770" t="str">
            <v xml:space="preserve">        4.49</v>
          </cell>
          <cell r="X1770" t="str">
            <v xml:space="preserve">        4.49</v>
          </cell>
          <cell r="Y1770" t="str">
            <v xml:space="preserve">        4.49</v>
          </cell>
          <cell r="Z1770" t="str">
            <v xml:space="preserve">        0.00</v>
          </cell>
          <cell r="AC1770" t="str">
            <v>SJ</v>
          </cell>
          <cell r="AD1770" t="str">
            <v/>
          </cell>
          <cell r="AE1770" t="str">
            <v xml:space="preserve">        0.00</v>
          </cell>
          <cell r="AF1770" t="str">
            <v>Not Taxable</v>
          </cell>
          <cell r="AG1770" t="str">
            <v>NOT MARKET SPECIFIC</v>
          </cell>
          <cell r="AH1770" t="str">
            <v>3ACR</v>
          </cell>
          <cell r="AI1770" t="str">
            <v>Paperback</v>
          </cell>
        </row>
        <row r="1771">
          <cell r="H1771">
            <v>9781408525012</v>
          </cell>
          <cell r="I1771" t="str">
            <v>ARABIC CLUB TRB (ARABIC)</v>
          </cell>
          <cell r="J1771" t="str">
            <v>FERT</v>
          </cell>
          <cell r="K1771" t="str">
            <v>AV</v>
          </cell>
          <cell r="L1771" t="str">
            <v>IP</v>
          </cell>
          <cell r="M1771" t="str">
            <v>IP</v>
          </cell>
          <cell r="N1771">
            <v>41914</v>
          </cell>
          <cell r="O1771" t="str">
            <v/>
          </cell>
          <cell r="P1771" t="str">
            <v>P3003</v>
          </cell>
          <cell r="Q1771" t="str">
            <v>CAMENA</v>
          </cell>
          <cell r="R1771" t="str">
            <v xml:space="preserve">       25.99</v>
          </cell>
          <cell r="S1771">
            <v>44571</v>
          </cell>
          <cell r="T1771">
            <v>2958465</v>
          </cell>
          <cell r="U1771" t="str">
            <v xml:space="preserve">       24.99</v>
          </cell>
          <cell r="V1771">
            <v>44207</v>
          </cell>
          <cell r="W1771" t="str">
            <v xml:space="preserve">       25.99</v>
          </cell>
          <cell r="X1771" t="str">
            <v xml:space="preserve">       25.99</v>
          </cell>
          <cell r="Y1771" t="str">
            <v xml:space="preserve">       25.99</v>
          </cell>
          <cell r="Z1771" t="str">
            <v xml:space="preserve">        0.00</v>
          </cell>
          <cell r="AC1771" t="str">
            <v>SJ</v>
          </cell>
          <cell r="AD1771" t="str">
            <v/>
          </cell>
          <cell r="AE1771" t="str">
            <v xml:space="preserve">       50.00</v>
          </cell>
          <cell r="AF1771" t="str">
            <v>Taxable</v>
          </cell>
          <cell r="AG1771" t="str">
            <v>NOT MARKET SPECIFIC</v>
          </cell>
          <cell r="AH1771" t="str">
            <v>3ACR</v>
          </cell>
          <cell r="AI1771" t="str">
            <v>Mixed Media</v>
          </cell>
        </row>
        <row r="1772">
          <cell r="H1772">
            <v>9781408525050</v>
          </cell>
          <cell r="I1772" t="str">
            <v>CHEMISTRY CSEC 2E &amp; CD</v>
          </cell>
          <cell r="J1772" t="str">
            <v>FERT</v>
          </cell>
          <cell r="K1772" t="str">
            <v>AV</v>
          </cell>
          <cell r="L1772" t="str">
            <v>RP</v>
          </cell>
          <cell r="M1772" t="str">
            <v>IP</v>
          </cell>
          <cell r="N1772">
            <v>41718</v>
          </cell>
          <cell r="O1772" t="str">
            <v/>
          </cell>
          <cell r="P1772" t="str">
            <v>P3005</v>
          </cell>
          <cell r="Q1772" t="str">
            <v>Caribbean Publishing</v>
          </cell>
          <cell r="R1772" t="str">
            <v xml:space="preserve">       22.99</v>
          </cell>
          <cell r="S1772">
            <v>44571</v>
          </cell>
          <cell r="T1772">
            <v>2958465</v>
          </cell>
          <cell r="U1772" t="str">
            <v xml:space="preserve">       21.99</v>
          </cell>
          <cell r="V1772">
            <v>44207</v>
          </cell>
          <cell r="W1772" t="str">
            <v xml:space="preserve">       22.99</v>
          </cell>
          <cell r="X1772" t="str">
            <v xml:space="preserve">       22.99</v>
          </cell>
          <cell r="Y1772" t="str">
            <v xml:space="preserve">       22.99</v>
          </cell>
          <cell r="Z1772" t="str">
            <v xml:space="preserve">        0.00</v>
          </cell>
          <cell r="AC1772" t="str">
            <v>SJ</v>
          </cell>
          <cell r="AD1772" t="str">
            <v/>
          </cell>
          <cell r="AE1772" t="str">
            <v xml:space="preserve">       50.00</v>
          </cell>
          <cell r="AF1772" t="str">
            <v>Taxable</v>
          </cell>
          <cell r="AG1772" t="str">
            <v>CXC CSEC</v>
          </cell>
          <cell r="AH1772" t="str">
            <v>3CSECSCI</v>
          </cell>
          <cell r="AI1772" t="str">
            <v>Mixed Media</v>
          </cell>
        </row>
        <row r="1773">
          <cell r="H1773">
            <v>9781408525081</v>
          </cell>
          <cell r="I1773" t="str">
            <v>BIOLOGY CSEC 2/E &amp; CD</v>
          </cell>
          <cell r="J1773" t="str">
            <v>FERT</v>
          </cell>
          <cell r="K1773" t="str">
            <v>AV</v>
          </cell>
          <cell r="L1773" t="str">
            <v>IP</v>
          </cell>
          <cell r="M1773" t="str">
            <v>IP</v>
          </cell>
          <cell r="N1773">
            <v>41718</v>
          </cell>
          <cell r="O1773" t="str">
            <v/>
          </cell>
          <cell r="P1773" t="str">
            <v>P3005</v>
          </cell>
          <cell r="Q1773" t="str">
            <v>Caribbean Publishing</v>
          </cell>
          <cell r="R1773" t="str">
            <v xml:space="preserve">       22.99</v>
          </cell>
          <cell r="S1773">
            <v>44571</v>
          </cell>
          <cell r="T1773">
            <v>2958465</v>
          </cell>
          <cell r="U1773" t="str">
            <v xml:space="preserve">       21.99</v>
          </cell>
          <cell r="V1773">
            <v>44207</v>
          </cell>
          <cell r="W1773" t="str">
            <v xml:space="preserve">       22.99</v>
          </cell>
          <cell r="X1773" t="str">
            <v xml:space="preserve">       22.99</v>
          </cell>
          <cell r="Y1773" t="str">
            <v xml:space="preserve">       22.99</v>
          </cell>
          <cell r="Z1773" t="str">
            <v xml:space="preserve">        0.00</v>
          </cell>
          <cell r="AC1773" t="str">
            <v>SJ</v>
          </cell>
          <cell r="AD1773" t="str">
            <v/>
          </cell>
          <cell r="AE1773" t="str">
            <v xml:space="preserve">       50.00</v>
          </cell>
          <cell r="AF1773" t="str">
            <v>Taxable</v>
          </cell>
          <cell r="AG1773" t="str">
            <v>CXC CSEC</v>
          </cell>
          <cell r="AH1773" t="str">
            <v>3CSECSCI</v>
          </cell>
          <cell r="AI1773" t="str">
            <v>Mixed Media</v>
          </cell>
        </row>
        <row r="1774">
          <cell r="H1774">
            <v>9781408525111</v>
          </cell>
          <cell r="I1774" t="str">
            <v>PHYSICS CSEC 2/E &amp; CD</v>
          </cell>
          <cell r="J1774" t="str">
            <v>FERT</v>
          </cell>
          <cell r="K1774" t="str">
            <v>AV</v>
          </cell>
          <cell r="L1774" t="str">
            <v>IP</v>
          </cell>
          <cell r="M1774" t="str">
            <v>IP</v>
          </cell>
          <cell r="N1774">
            <v>41718</v>
          </cell>
          <cell r="O1774" t="str">
            <v/>
          </cell>
          <cell r="P1774" t="str">
            <v>P3005</v>
          </cell>
          <cell r="Q1774" t="str">
            <v>Caribbean Publishing</v>
          </cell>
          <cell r="R1774" t="str">
            <v xml:space="preserve">       22.99</v>
          </cell>
          <cell r="S1774">
            <v>44571</v>
          </cell>
          <cell r="T1774">
            <v>2958465</v>
          </cell>
          <cell r="U1774" t="str">
            <v xml:space="preserve">       21.99</v>
          </cell>
          <cell r="V1774">
            <v>44207</v>
          </cell>
          <cell r="W1774" t="str">
            <v xml:space="preserve">       22.99</v>
          </cell>
          <cell r="X1774" t="str">
            <v xml:space="preserve">       22.99</v>
          </cell>
          <cell r="Y1774" t="str">
            <v xml:space="preserve">       22.99</v>
          </cell>
          <cell r="Z1774" t="str">
            <v xml:space="preserve">        0.00</v>
          </cell>
          <cell r="AC1774" t="str">
            <v>SJ</v>
          </cell>
          <cell r="AD1774" t="str">
            <v/>
          </cell>
          <cell r="AE1774" t="str">
            <v xml:space="preserve">       50.00</v>
          </cell>
          <cell r="AF1774" t="str">
            <v>Taxable</v>
          </cell>
          <cell r="AG1774" t="str">
            <v>CXC CSEC</v>
          </cell>
          <cell r="AH1774" t="str">
            <v>3CSECSCI</v>
          </cell>
          <cell r="AI1774" t="str">
            <v>Mixed Media</v>
          </cell>
        </row>
        <row r="1775">
          <cell r="H1775">
            <v>9781408526477</v>
          </cell>
          <cell r="I1775" t="str">
            <v>CXC CSEC CARIBBEAN HIST STUDY GUIDE</v>
          </cell>
          <cell r="J1775" t="str">
            <v>FERT</v>
          </cell>
          <cell r="K1775" t="str">
            <v>AV</v>
          </cell>
          <cell r="L1775" t="str">
            <v>IP</v>
          </cell>
          <cell r="M1775" t="str">
            <v>IP</v>
          </cell>
          <cell r="N1775">
            <v>43090</v>
          </cell>
          <cell r="O1775" t="str">
            <v/>
          </cell>
          <cell r="P1775" t="str">
            <v>P3005</v>
          </cell>
          <cell r="Q1775" t="str">
            <v>Caribbean Publishing</v>
          </cell>
          <cell r="R1775" t="str">
            <v xml:space="preserve">       16.49</v>
          </cell>
          <cell r="S1775">
            <v>44571</v>
          </cell>
          <cell r="T1775">
            <v>2958465</v>
          </cell>
          <cell r="U1775" t="str">
            <v xml:space="preserve">       15.99</v>
          </cell>
          <cell r="V1775">
            <v>44207</v>
          </cell>
          <cell r="W1775" t="str">
            <v xml:space="preserve">       16.49</v>
          </cell>
          <cell r="X1775" t="str">
            <v xml:space="preserve">       16.49</v>
          </cell>
          <cell r="Y1775" t="str">
            <v xml:space="preserve">       16.49</v>
          </cell>
          <cell r="Z1775" t="str">
            <v xml:space="preserve">        0.00</v>
          </cell>
          <cell r="AC1775" t="str">
            <v>SJ</v>
          </cell>
          <cell r="AD1775" t="str">
            <v/>
          </cell>
          <cell r="AE1775" t="str">
            <v xml:space="preserve">        0.00</v>
          </cell>
          <cell r="AF1775" t="str">
            <v>Not Taxable</v>
          </cell>
          <cell r="AG1775" t="str">
            <v>CXC CSEC</v>
          </cell>
          <cell r="AH1775" t="str">
            <v>3CXCCAPE</v>
          </cell>
          <cell r="AI1775" t="str">
            <v>Mixed Media</v>
          </cell>
        </row>
        <row r="1776">
          <cell r="H1776">
            <v>9781408527146</v>
          </cell>
          <cell r="I1776" t="str">
            <v>ENVIRON SCI UNIT 2 CXC STUDY GUIDE &amp; CD</v>
          </cell>
          <cell r="J1776" t="str">
            <v>FERT</v>
          </cell>
          <cell r="K1776" t="str">
            <v>AV</v>
          </cell>
          <cell r="L1776" t="str">
            <v>IP</v>
          </cell>
          <cell r="M1776" t="str">
            <v>IP</v>
          </cell>
          <cell r="N1776">
            <v>42040</v>
          </cell>
          <cell r="O1776" t="str">
            <v/>
          </cell>
          <cell r="P1776" t="str">
            <v>P3005</v>
          </cell>
          <cell r="Q1776" t="str">
            <v>Caribbean Publishing</v>
          </cell>
          <cell r="R1776" t="str">
            <v xml:space="preserve">       21.49</v>
          </cell>
          <cell r="S1776">
            <v>44571</v>
          </cell>
          <cell r="T1776">
            <v>2958465</v>
          </cell>
          <cell r="U1776" t="str">
            <v xml:space="preserve">       20.99</v>
          </cell>
          <cell r="V1776">
            <v>44207</v>
          </cell>
          <cell r="W1776" t="str">
            <v xml:space="preserve">       21.49</v>
          </cell>
          <cell r="X1776" t="str">
            <v xml:space="preserve">       21.49</v>
          </cell>
          <cell r="Y1776" t="str">
            <v xml:space="preserve">       21.49</v>
          </cell>
          <cell r="Z1776" t="str">
            <v xml:space="preserve">        0.00</v>
          </cell>
          <cell r="AC1776" t="str">
            <v>SJ</v>
          </cell>
          <cell r="AD1776" t="str">
            <v/>
          </cell>
          <cell r="AE1776" t="str">
            <v xml:space="preserve">       50.00</v>
          </cell>
          <cell r="AF1776" t="str">
            <v>Taxable</v>
          </cell>
          <cell r="AG1776" t="str">
            <v>CXC CAPE</v>
          </cell>
          <cell r="AH1776" t="str">
            <v>3CXCCAPE</v>
          </cell>
          <cell r="AI1776" t="str">
            <v>Mixed Media</v>
          </cell>
        </row>
        <row r="1777">
          <cell r="H1777">
            <v>9781408527269</v>
          </cell>
          <cell r="I1777" t="str">
            <v>GEOGRAPHY FOR CSEC 2/E</v>
          </cell>
          <cell r="J1777" t="str">
            <v>FERT</v>
          </cell>
          <cell r="K1777" t="str">
            <v>AV</v>
          </cell>
          <cell r="L1777" t="str">
            <v>IP</v>
          </cell>
          <cell r="M1777" t="str">
            <v>IP</v>
          </cell>
          <cell r="N1777">
            <v>42572</v>
          </cell>
          <cell r="O1777" t="str">
            <v/>
          </cell>
          <cell r="P1777" t="str">
            <v>P3005</v>
          </cell>
          <cell r="Q1777" t="str">
            <v>Caribbean Publishing</v>
          </cell>
          <cell r="R1777" t="str">
            <v xml:space="preserve">       24.99</v>
          </cell>
          <cell r="S1777">
            <v>44571</v>
          </cell>
          <cell r="T1777">
            <v>2958465</v>
          </cell>
          <cell r="U1777" t="str">
            <v xml:space="preserve">       23.99</v>
          </cell>
          <cell r="V1777">
            <v>44207</v>
          </cell>
          <cell r="W1777" t="str">
            <v xml:space="preserve">       24.99</v>
          </cell>
          <cell r="X1777" t="str">
            <v xml:space="preserve">       24.99</v>
          </cell>
          <cell r="Y1777" t="str">
            <v xml:space="preserve">       24.99</v>
          </cell>
          <cell r="Z1777" t="str">
            <v xml:space="preserve">        0.00</v>
          </cell>
          <cell r="AC1777" t="str">
            <v>SJ</v>
          </cell>
          <cell r="AD1777" t="str">
            <v/>
          </cell>
          <cell r="AE1777" t="str">
            <v xml:space="preserve">        0.00</v>
          </cell>
          <cell r="AF1777" t="str">
            <v>Not Taxable</v>
          </cell>
          <cell r="AG1777" t="str">
            <v>CXC CSEC</v>
          </cell>
          <cell r="AH1777" t="str">
            <v>3CSECSCI</v>
          </cell>
          <cell r="AI1777" t="str">
            <v>Paperback</v>
          </cell>
        </row>
        <row r="1778">
          <cell r="H1778">
            <v>9781408527542</v>
          </cell>
          <cell r="I1778" t="str">
            <v>IB MYP:BIOLOGY YEAR 4 &amp; 5 TKN SERVICE</v>
          </cell>
          <cell r="J1778" t="str">
            <v>NLAG</v>
          </cell>
          <cell r="K1778" t="str">
            <v>AV</v>
          </cell>
          <cell r="L1778" t="str">
            <v>IP</v>
          </cell>
          <cell r="M1778" t="str">
            <v>IP</v>
          </cell>
          <cell r="N1778">
            <v>44098</v>
          </cell>
          <cell r="O1778" t="str">
            <v/>
          </cell>
          <cell r="P1778" t="str">
            <v>P3062</v>
          </cell>
          <cell r="Q1778" t="str">
            <v>IB</v>
          </cell>
          <cell r="R1778" t="str">
            <v xml:space="preserve">       39.99</v>
          </cell>
          <cell r="S1778">
            <v>44571</v>
          </cell>
          <cell r="T1778">
            <v>2958465</v>
          </cell>
          <cell r="U1778" t="str">
            <v xml:space="preserve">       38.99</v>
          </cell>
          <cell r="V1778">
            <v>44207</v>
          </cell>
          <cell r="W1778" t="str">
            <v xml:space="preserve">       39.99</v>
          </cell>
          <cell r="X1778" t="str">
            <v xml:space="preserve">       39.99</v>
          </cell>
          <cell r="Y1778" t="str">
            <v xml:space="preserve">       39.99</v>
          </cell>
          <cell r="Z1778" t="str">
            <v xml:space="preserve">        0.00</v>
          </cell>
          <cell r="AC1778" t="str">
            <v>SQ</v>
          </cell>
          <cell r="AD1778" t="str">
            <v/>
          </cell>
          <cell r="AE1778" t="str">
            <v xml:space="preserve">        0.00</v>
          </cell>
          <cell r="AF1778" t="str">
            <v>Not Taxable</v>
          </cell>
          <cell r="AG1778" t="str">
            <v>IB MYP</v>
          </cell>
          <cell r="AH1778" t="str">
            <v>3MYP</v>
          </cell>
          <cell r="AI1778" t="str">
            <v>Electronic Text</v>
          </cell>
        </row>
        <row r="1779">
          <cell r="H1779">
            <v>9781408527559</v>
          </cell>
          <cell r="I1779" t="str">
            <v>IB MYP:CHEMISTRY YEAR 4 &amp; 5 TKN SERIVCE</v>
          </cell>
          <cell r="J1779" t="str">
            <v>NLAG</v>
          </cell>
          <cell r="K1779" t="str">
            <v>AV</v>
          </cell>
          <cell r="L1779" t="str">
            <v>IP</v>
          </cell>
          <cell r="M1779" t="str">
            <v>IP</v>
          </cell>
          <cell r="N1779">
            <v>44098</v>
          </cell>
          <cell r="O1779" t="str">
            <v/>
          </cell>
          <cell r="P1779" t="str">
            <v>P3062</v>
          </cell>
          <cell r="Q1779" t="str">
            <v>IB</v>
          </cell>
          <cell r="R1779" t="str">
            <v xml:space="preserve">       39.99</v>
          </cell>
          <cell r="S1779">
            <v>44571</v>
          </cell>
          <cell r="T1779">
            <v>2958465</v>
          </cell>
          <cell r="U1779" t="str">
            <v xml:space="preserve">       38.99</v>
          </cell>
          <cell r="V1779">
            <v>44207</v>
          </cell>
          <cell r="W1779" t="str">
            <v xml:space="preserve">       39.99</v>
          </cell>
          <cell r="X1779" t="str">
            <v xml:space="preserve">       39.99</v>
          </cell>
          <cell r="Y1779" t="str">
            <v xml:space="preserve">       39.99</v>
          </cell>
          <cell r="Z1779" t="str">
            <v xml:space="preserve">        0.00</v>
          </cell>
          <cell r="AC1779" t="str">
            <v>SQ</v>
          </cell>
          <cell r="AD1779" t="str">
            <v/>
          </cell>
          <cell r="AE1779" t="str">
            <v xml:space="preserve">        0.00</v>
          </cell>
          <cell r="AF1779" t="str">
            <v>Not Taxable</v>
          </cell>
          <cell r="AG1779" t="str">
            <v>IB MYP</v>
          </cell>
          <cell r="AH1779" t="str">
            <v>3MYP</v>
          </cell>
          <cell r="AI1779" t="str">
            <v>Electronic Text</v>
          </cell>
        </row>
        <row r="1780">
          <cell r="H1780">
            <v>9781408527573</v>
          </cell>
          <cell r="I1780" t="str">
            <v>IB MYP:PHYS SCI YEARS 1-3 TKN SERIVCE</v>
          </cell>
          <cell r="J1780" t="str">
            <v>NLAG</v>
          </cell>
          <cell r="K1780" t="str">
            <v>AV</v>
          </cell>
          <cell r="L1780" t="str">
            <v>IP</v>
          </cell>
          <cell r="M1780" t="str">
            <v>IP</v>
          </cell>
          <cell r="N1780">
            <v>44098</v>
          </cell>
          <cell r="O1780" t="str">
            <v/>
          </cell>
          <cell r="P1780" t="str">
            <v>P3062</v>
          </cell>
          <cell r="Q1780" t="str">
            <v>IB</v>
          </cell>
          <cell r="R1780" t="str">
            <v xml:space="preserve">       29.99</v>
          </cell>
          <cell r="S1780">
            <v>44571</v>
          </cell>
          <cell r="T1780">
            <v>2958465</v>
          </cell>
          <cell r="U1780" t="str">
            <v xml:space="preserve">       28.99</v>
          </cell>
          <cell r="V1780">
            <v>44207</v>
          </cell>
          <cell r="W1780" t="str">
            <v xml:space="preserve">       29.99</v>
          </cell>
          <cell r="X1780" t="str">
            <v xml:space="preserve">       29.99</v>
          </cell>
          <cell r="Y1780" t="str">
            <v xml:space="preserve">       29.99</v>
          </cell>
          <cell r="Z1780" t="str">
            <v xml:space="preserve">        0.00</v>
          </cell>
          <cell r="AC1780" t="str">
            <v>SQ</v>
          </cell>
          <cell r="AD1780" t="str">
            <v/>
          </cell>
          <cell r="AE1780" t="str">
            <v xml:space="preserve">        0.00</v>
          </cell>
          <cell r="AF1780" t="str">
            <v>Not Taxable</v>
          </cell>
          <cell r="AG1780" t="str">
            <v>IB MYP</v>
          </cell>
          <cell r="AH1780" t="str">
            <v>3MYP</v>
          </cell>
          <cell r="AI1780" t="str">
            <v>Electronic Text</v>
          </cell>
        </row>
        <row r="1781">
          <cell r="H1781">
            <v>9781408527580</v>
          </cell>
          <cell r="I1781" t="str">
            <v>IB MYP:PHYS Y4/5 TS</v>
          </cell>
          <cell r="J1781" t="str">
            <v>NLAG</v>
          </cell>
          <cell r="K1781" t="str">
            <v>AV</v>
          </cell>
          <cell r="L1781" t="str">
            <v>IP</v>
          </cell>
          <cell r="M1781" t="str">
            <v>IP</v>
          </cell>
          <cell r="N1781">
            <v>44098</v>
          </cell>
          <cell r="O1781" t="str">
            <v/>
          </cell>
          <cell r="P1781" t="str">
            <v>P3062</v>
          </cell>
          <cell r="Q1781" t="str">
            <v>IB</v>
          </cell>
          <cell r="R1781" t="str">
            <v xml:space="preserve">       39.99</v>
          </cell>
          <cell r="S1781">
            <v>44571</v>
          </cell>
          <cell r="T1781">
            <v>2958465</v>
          </cell>
          <cell r="U1781" t="str">
            <v xml:space="preserve">       38.99</v>
          </cell>
          <cell r="V1781">
            <v>44207</v>
          </cell>
          <cell r="W1781" t="str">
            <v xml:space="preserve">       39.99</v>
          </cell>
          <cell r="X1781" t="str">
            <v xml:space="preserve">       39.99</v>
          </cell>
          <cell r="Y1781" t="str">
            <v xml:space="preserve">       39.99</v>
          </cell>
          <cell r="Z1781" t="str">
            <v xml:space="preserve">        0.00</v>
          </cell>
          <cell r="AC1781" t="str">
            <v>SQ</v>
          </cell>
          <cell r="AD1781" t="str">
            <v/>
          </cell>
          <cell r="AE1781" t="str">
            <v xml:space="preserve">        0.00</v>
          </cell>
          <cell r="AF1781" t="str">
            <v>Not Taxable</v>
          </cell>
          <cell r="AG1781" t="str">
            <v>IB MYP</v>
          </cell>
          <cell r="AH1781" t="str">
            <v>3MYP</v>
          </cell>
          <cell r="AI1781" t="str">
            <v>Electronic Text</v>
          </cell>
        </row>
        <row r="1782">
          <cell r="H1782">
            <v>9781408527627</v>
          </cell>
          <cell r="I1782" t="str">
            <v>IB COURSE BK: VISUAL ARTS TKN SERVICE</v>
          </cell>
          <cell r="J1782" t="str">
            <v>NLAG</v>
          </cell>
          <cell r="K1782" t="str">
            <v>AV</v>
          </cell>
          <cell r="L1782" t="str">
            <v>IP</v>
          </cell>
          <cell r="M1782" t="str">
            <v>IP</v>
          </cell>
          <cell r="N1782">
            <v>44098</v>
          </cell>
          <cell r="O1782" t="str">
            <v/>
          </cell>
          <cell r="P1782" t="str">
            <v>P3062</v>
          </cell>
          <cell r="Q1782" t="str">
            <v>IB</v>
          </cell>
          <cell r="R1782" t="str">
            <v xml:space="preserve">       30.99</v>
          </cell>
          <cell r="S1782">
            <v>44571</v>
          </cell>
          <cell r="T1782">
            <v>2958465</v>
          </cell>
          <cell r="U1782" t="str">
            <v xml:space="preserve">       29.99</v>
          </cell>
          <cell r="V1782">
            <v>44207</v>
          </cell>
          <cell r="W1782" t="str">
            <v xml:space="preserve">       30.99</v>
          </cell>
          <cell r="X1782" t="str">
            <v xml:space="preserve">       30.99</v>
          </cell>
          <cell r="Y1782" t="str">
            <v xml:space="preserve">       30.99</v>
          </cell>
          <cell r="Z1782" t="str">
            <v xml:space="preserve">        0.00</v>
          </cell>
          <cell r="AC1782" t="str">
            <v>SQ</v>
          </cell>
          <cell r="AD1782" t="str">
            <v/>
          </cell>
          <cell r="AE1782" t="str">
            <v xml:space="preserve">        0.00</v>
          </cell>
          <cell r="AF1782" t="str">
            <v>Not Taxable</v>
          </cell>
          <cell r="AG1782" t="str">
            <v>IB DIPLOMA</v>
          </cell>
          <cell r="AH1782" t="str">
            <v>3IBCC</v>
          </cell>
          <cell r="AI1782" t="str">
            <v>Electronic Text</v>
          </cell>
        </row>
        <row r="1783">
          <cell r="H1783">
            <v>9781408527887</v>
          </cell>
          <cell r="I1783" t="str">
            <v>COMPLETE ICT FOR CAMB IGCSE TKN SERVICE</v>
          </cell>
          <cell r="J1783" t="str">
            <v>NLAG</v>
          </cell>
          <cell r="K1783" t="str">
            <v>AV</v>
          </cell>
          <cell r="L1783" t="str">
            <v>IP</v>
          </cell>
          <cell r="M1783" t="str">
            <v>IP</v>
          </cell>
          <cell r="N1783">
            <v>44098</v>
          </cell>
          <cell r="O1783" t="str">
            <v/>
          </cell>
          <cell r="P1783" t="str">
            <v>P3082</v>
          </cell>
          <cell r="Q1783" t="str">
            <v>CIE</v>
          </cell>
          <cell r="R1783" t="str">
            <v xml:space="preserve">       30.99</v>
          </cell>
          <cell r="S1783">
            <v>44571</v>
          </cell>
          <cell r="T1783">
            <v>2958465</v>
          </cell>
          <cell r="U1783" t="str">
            <v xml:space="preserve">       29.99</v>
          </cell>
          <cell r="V1783">
            <v>44207</v>
          </cell>
          <cell r="W1783" t="str">
            <v xml:space="preserve">       30.99</v>
          </cell>
          <cell r="X1783" t="str">
            <v xml:space="preserve">       30.99</v>
          </cell>
          <cell r="Y1783" t="str">
            <v xml:space="preserve">       30.99</v>
          </cell>
          <cell r="Z1783" t="str">
            <v xml:space="preserve">        0.00</v>
          </cell>
          <cell r="AC1783" t="str">
            <v>SQ</v>
          </cell>
          <cell r="AD1783" t="str">
            <v/>
          </cell>
          <cell r="AE1783" t="str">
            <v xml:space="preserve">        0.00</v>
          </cell>
          <cell r="AF1783" t="str">
            <v>Not Taxable</v>
          </cell>
          <cell r="AG1783" t="str">
            <v>CIE IGCSE</v>
          </cell>
          <cell r="AH1783" t="str">
            <v>3COMSCI</v>
          </cell>
          <cell r="AI1783" t="str">
            <v>Electronic Text</v>
          </cell>
        </row>
        <row r="1784">
          <cell r="H1784">
            <v>9781408577943</v>
          </cell>
          <cell r="I1784" t="str">
            <v>CCSLC INTEGRATED SCIENCE CXC &amp; CD</v>
          </cell>
          <cell r="J1784" t="str">
            <v>FERT</v>
          </cell>
          <cell r="K1784" t="str">
            <v>AV</v>
          </cell>
          <cell r="L1784" t="str">
            <v>IP</v>
          </cell>
          <cell r="M1784" t="str">
            <v>IP</v>
          </cell>
          <cell r="N1784">
            <v>42439</v>
          </cell>
          <cell r="O1784" t="str">
            <v/>
          </cell>
          <cell r="P1784" t="str">
            <v>P3005</v>
          </cell>
          <cell r="Q1784" t="str">
            <v>Caribbean Publishing</v>
          </cell>
          <cell r="R1784" t="str">
            <v xml:space="preserve">       20.49</v>
          </cell>
          <cell r="S1784">
            <v>44571</v>
          </cell>
          <cell r="T1784">
            <v>2958465</v>
          </cell>
          <cell r="U1784" t="str">
            <v xml:space="preserve">       19.99</v>
          </cell>
          <cell r="V1784">
            <v>44207</v>
          </cell>
          <cell r="W1784" t="str">
            <v xml:space="preserve">       20.49</v>
          </cell>
          <cell r="X1784" t="str">
            <v xml:space="preserve">       20.49</v>
          </cell>
          <cell r="Y1784" t="str">
            <v xml:space="preserve">       20.49</v>
          </cell>
          <cell r="Z1784" t="str">
            <v xml:space="preserve">        0.00</v>
          </cell>
          <cell r="AC1784" t="str">
            <v>SJ</v>
          </cell>
          <cell r="AD1784" t="str">
            <v/>
          </cell>
          <cell r="AE1784" t="str">
            <v xml:space="preserve">       50.00</v>
          </cell>
          <cell r="AF1784" t="str">
            <v>Taxable</v>
          </cell>
          <cell r="AG1784" t="str">
            <v>CXC CCSLC</v>
          </cell>
          <cell r="AH1784" t="str">
            <v>3CXCCAPE</v>
          </cell>
          <cell r="AI1784" t="str">
            <v>Mixed Media</v>
          </cell>
        </row>
        <row r="1785">
          <cell r="H1785">
            <v>9781408579275</v>
          </cell>
          <cell r="I1785" t="str">
            <v>VISUAL ARTS CSEC CXC STUDY GUIDE</v>
          </cell>
          <cell r="J1785" t="str">
            <v>FERT</v>
          </cell>
          <cell r="K1785" t="str">
            <v>SH</v>
          </cell>
          <cell r="L1785" t="str">
            <v>NP</v>
          </cell>
          <cell r="M1785" t="str">
            <v>NP</v>
          </cell>
          <cell r="O1785" t="str">
            <v>12.06.2023</v>
          </cell>
          <cell r="P1785" t="str">
            <v>P3005</v>
          </cell>
          <cell r="Q1785" t="str">
            <v>Caribbean Publishing</v>
          </cell>
          <cell r="R1785" t="str">
            <v xml:space="preserve">       14.99</v>
          </cell>
          <cell r="S1785">
            <v>44456</v>
          </cell>
          <cell r="T1785">
            <v>2958465</v>
          </cell>
          <cell r="U1785" t="str">
            <v xml:space="preserve">       14.99</v>
          </cell>
          <cell r="V1785">
            <v>44077</v>
          </cell>
          <cell r="W1785" t="str">
            <v xml:space="preserve">       14.99</v>
          </cell>
          <cell r="X1785" t="str">
            <v xml:space="preserve">       14.99</v>
          </cell>
          <cell r="Y1785" t="str">
            <v xml:space="preserve">       14.99</v>
          </cell>
          <cell r="Z1785" t="str">
            <v xml:space="preserve">        0.00</v>
          </cell>
          <cell r="AC1785" t="str">
            <v>SJ</v>
          </cell>
          <cell r="AD1785" t="str">
            <v/>
          </cell>
          <cell r="AE1785" t="str">
            <v xml:space="preserve">        0.00</v>
          </cell>
          <cell r="AF1785" t="str">
            <v>Not Taxable</v>
          </cell>
          <cell r="AG1785" t="str">
            <v>CXC CSEC</v>
          </cell>
          <cell r="AH1785" t="str">
            <v>3CXCCAPE</v>
          </cell>
          <cell r="AI1785" t="str">
            <v>Mixed Medi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4E37-61DB-475A-BB8C-9402D28FEEBE}">
  <dimension ref="A1:F875"/>
  <sheetViews>
    <sheetView zoomScale="70" zoomScaleNormal="70" workbookViewId="0">
      <pane ySplit="2" topLeftCell="A3" activePane="bottomLeft" state="frozen"/>
      <selection pane="bottomLeft" activeCell="G1" sqref="G1:H1048576"/>
    </sheetView>
  </sheetViews>
  <sheetFormatPr defaultColWidth="16.875" defaultRowHeight="13.5"/>
  <cols>
    <col min="1" max="1" width="16.875" style="7"/>
    <col min="2" max="2" width="20" style="7" bestFit="1" customWidth="1"/>
    <col min="3" max="3" width="16.875" style="47"/>
    <col min="4" max="4" width="98.125" style="1" customWidth="1"/>
    <col min="5" max="5" width="16.875" style="1"/>
    <col min="6" max="6" width="16.875" style="4"/>
    <col min="7" max="16384" width="16.875" style="1"/>
  </cols>
  <sheetData>
    <row r="1" spans="1:6" ht="71.45" customHeight="1">
      <c r="D1" s="50" t="s">
        <v>4024</v>
      </c>
    </row>
    <row r="2" spans="1:6" ht="44.1" customHeight="1">
      <c r="A2" s="33" t="s">
        <v>0</v>
      </c>
      <c r="B2" s="33" t="s">
        <v>1</v>
      </c>
      <c r="C2" s="34" t="s">
        <v>2</v>
      </c>
      <c r="D2" s="35" t="s">
        <v>3</v>
      </c>
      <c r="E2" s="35" t="s">
        <v>4</v>
      </c>
      <c r="F2" s="36" t="s">
        <v>2682</v>
      </c>
    </row>
    <row r="3" spans="1:6" s="51" customFormat="1" ht="15">
      <c r="A3" s="45" t="s">
        <v>2683</v>
      </c>
      <c r="B3" s="45" t="s">
        <v>2684</v>
      </c>
      <c r="C3" s="46">
        <v>9781382028721</v>
      </c>
      <c r="D3" s="29" t="s">
        <v>2685</v>
      </c>
      <c r="E3" s="27" t="s">
        <v>10</v>
      </c>
      <c r="F3" s="28">
        <v>6210</v>
      </c>
    </row>
    <row r="4" spans="1:6" s="51" customFormat="1" ht="15">
      <c r="A4" s="45" t="s">
        <v>5</v>
      </c>
      <c r="B4" s="45" t="s">
        <v>5</v>
      </c>
      <c r="C4" s="46">
        <v>9781382032582</v>
      </c>
      <c r="D4" s="29" t="s">
        <v>362</v>
      </c>
      <c r="E4" s="27" t="s">
        <v>10</v>
      </c>
      <c r="F4" s="28">
        <v>1350</v>
      </c>
    </row>
    <row r="5" spans="1:6" s="51" customFormat="1" ht="15">
      <c r="A5" s="45" t="s">
        <v>5</v>
      </c>
      <c r="B5" s="45" t="s">
        <v>5</v>
      </c>
      <c r="C5" s="46">
        <v>9781382032599</v>
      </c>
      <c r="D5" s="29" t="s">
        <v>363</v>
      </c>
      <c r="E5" s="27" t="s">
        <v>10</v>
      </c>
      <c r="F5" s="28">
        <v>1350</v>
      </c>
    </row>
    <row r="6" spans="1:6" s="51" customFormat="1" ht="15">
      <c r="A6" s="45" t="s">
        <v>5</v>
      </c>
      <c r="B6" s="45" t="s">
        <v>5</v>
      </c>
      <c r="C6" s="46">
        <v>9781382032605</v>
      </c>
      <c r="D6" s="29" t="s">
        <v>364</v>
      </c>
      <c r="E6" s="27" t="s">
        <v>10</v>
      </c>
      <c r="F6" s="28">
        <v>1350</v>
      </c>
    </row>
    <row r="7" spans="1:6" s="51" customFormat="1" ht="15">
      <c r="A7" s="45" t="s">
        <v>5</v>
      </c>
      <c r="B7" s="45" t="s">
        <v>5</v>
      </c>
      <c r="C7" s="46">
        <v>9781382032629</v>
      </c>
      <c r="D7" s="29" t="s">
        <v>365</v>
      </c>
      <c r="E7" s="27" t="s">
        <v>10</v>
      </c>
      <c r="F7" s="28">
        <v>1350</v>
      </c>
    </row>
    <row r="8" spans="1:6" s="51" customFormat="1" ht="15">
      <c r="A8" s="45" t="s">
        <v>5</v>
      </c>
      <c r="B8" s="45" t="s">
        <v>5</v>
      </c>
      <c r="C8" s="46">
        <v>9781382032636</v>
      </c>
      <c r="D8" s="29" t="s">
        <v>366</v>
      </c>
      <c r="E8" s="27" t="s">
        <v>10</v>
      </c>
      <c r="F8" s="28">
        <v>1350</v>
      </c>
    </row>
    <row r="9" spans="1:6" s="51" customFormat="1" ht="15">
      <c r="A9" s="45" t="s">
        <v>5</v>
      </c>
      <c r="B9" s="45" t="s">
        <v>5</v>
      </c>
      <c r="C9" s="46">
        <v>9781382032643</v>
      </c>
      <c r="D9" s="29" t="s">
        <v>367</v>
      </c>
      <c r="E9" s="27" t="s">
        <v>10</v>
      </c>
      <c r="F9" s="28">
        <v>1350</v>
      </c>
    </row>
    <row r="10" spans="1:6" s="51" customFormat="1" ht="15">
      <c r="A10" s="45" t="s">
        <v>5</v>
      </c>
      <c r="B10" s="45" t="s">
        <v>5</v>
      </c>
      <c r="C10" s="46">
        <v>9781382032575</v>
      </c>
      <c r="D10" s="29" t="s">
        <v>368</v>
      </c>
      <c r="E10" s="27" t="s">
        <v>10</v>
      </c>
      <c r="F10" s="28">
        <v>3600</v>
      </c>
    </row>
    <row r="11" spans="1:6" s="51" customFormat="1" ht="15">
      <c r="A11" s="45" t="s">
        <v>5</v>
      </c>
      <c r="B11" s="45" t="s">
        <v>5</v>
      </c>
      <c r="C11" s="46">
        <v>9781382032612</v>
      </c>
      <c r="D11" s="29" t="s">
        <v>369</v>
      </c>
      <c r="E11" s="27" t="s">
        <v>10</v>
      </c>
      <c r="F11" s="28">
        <v>3600</v>
      </c>
    </row>
    <row r="12" spans="1:6" s="51" customFormat="1" ht="15">
      <c r="A12" s="45" t="s">
        <v>5</v>
      </c>
      <c r="B12" s="45" t="s">
        <v>5</v>
      </c>
      <c r="C12" s="46">
        <v>9781382032650</v>
      </c>
      <c r="D12" s="29" t="s">
        <v>370</v>
      </c>
      <c r="E12" s="27" t="s">
        <v>10</v>
      </c>
      <c r="F12" s="28">
        <v>9900</v>
      </c>
    </row>
    <row r="13" spans="1:6" s="51" customFormat="1" ht="15">
      <c r="A13" s="45" t="s">
        <v>5</v>
      </c>
      <c r="B13" s="45" t="s">
        <v>110</v>
      </c>
      <c r="C13" s="46">
        <v>9780198444992</v>
      </c>
      <c r="D13" s="29" t="s">
        <v>129</v>
      </c>
      <c r="E13" s="27" t="s">
        <v>8</v>
      </c>
      <c r="F13" s="28">
        <v>10980</v>
      </c>
    </row>
    <row r="14" spans="1:6" s="51" customFormat="1" ht="15">
      <c r="A14" s="45" t="s">
        <v>5</v>
      </c>
      <c r="B14" s="45" t="s">
        <v>110</v>
      </c>
      <c r="C14" s="46">
        <v>9780198445012</v>
      </c>
      <c r="D14" s="29" t="s">
        <v>130</v>
      </c>
      <c r="E14" s="27" t="s">
        <v>8</v>
      </c>
      <c r="F14" s="28">
        <v>1440</v>
      </c>
    </row>
    <row r="15" spans="1:6" s="51" customFormat="1" ht="15">
      <c r="A15" s="45" t="s">
        <v>5</v>
      </c>
      <c r="B15" s="45" t="s">
        <v>110</v>
      </c>
      <c r="C15" s="46">
        <v>9780198445036</v>
      </c>
      <c r="D15" s="29" t="s">
        <v>131</v>
      </c>
      <c r="E15" s="27" t="s">
        <v>8</v>
      </c>
      <c r="F15" s="28">
        <v>1440</v>
      </c>
    </row>
    <row r="16" spans="1:6" s="51" customFormat="1" ht="15">
      <c r="A16" s="45" t="s">
        <v>5</v>
      </c>
      <c r="B16" s="45" t="s">
        <v>110</v>
      </c>
      <c r="C16" s="46">
        <v>9780198445050</v>
      </c>
      <c r="D16" s="29" t="s">
        <v>132</v>
      </c>
      <c r="E16" s="27" t="s">
        <v>8</v>
      </c>
      <c r="F16" s="28">
        <v>1440</v>
      </c>
    </row>
    <row r="17" spans="1:6" s="51" customFormat="1" ht="15">
      <c r="A17" s="45" t="s">
        <v>5</v>
      </c>
      <c r="B17" s="45" t="s">
        <v>6</v>
      </c>
      <c r="C17" s="46">
        <v>9780198486909</v>
      </c>
      <c r="D17" s="29" t="s">
        <v>7</v>
      </c>
      <c r="E17" s="27" t="s">
        <v>8</v>
      </c>
      <c r="F17" s="28">
        <v>24300</v>
      </c>
    </row>
    <row r="18" spans="1:6" s="51" customFormat="1" ht="15">
      <c r="A18" s="45" t="s">
        <v>5</v>
      </c>
      <c r="B18" s="45" t="s">
        <v>6</v>
      </c>
      <c r="C18" s="46">
        <v>9780955394997</v>
      </c>
      <c r="D18" s="29" t="s">
        <v>9</v>
      </c>
      <c r="E18" s="27" t="s">
        <v>10</v>
      </c>
      <c r="F18" s="28">
        <v>8370</v>
      </c>
    </row>
    <row r="19" spans="1:6" s="51" customFormat="1" ht="15">
      <c r="A19" s="45" t="s">
        <v>5</v>
      </c>
      <c r="B19" s="45" t="s">
        <v>6</v>
      </c>
      <c r="C19" s="46">
        <v>9781382010221</v>
      </c>
      <c r="D19" s="29" t="s">
        <v>209</v>
      </c>
      <c r="E19" s="27" t="s">
        <v>8</v>
      </c>
      <c r="F19" s="28">
        <v>6660</v>
      </c>
    </row>
    <row r="20" spans="1:6" s="51" customFormat="1" ht="15">
      <c r="A20" s="45" t="s">
        <v>5</v>
      </c>
      <c r="B20" s="45" t="s">
        <v>6</v>
      </c>
      <c r="C20" s="46">
        <v>9781382010368</v>
      </c>
      <c r="D20" s="29" t="s">
        <v>210</v>
      </c>
      <c r="E20" s="27" t="s">
        <v>8</v>
      </c>
      <c r="F20" s="28">
        <v>1170</v>
      </c>
    </row>
    <row r="21" spans="1:6" s="51" customFormat="1" ht="15">
      <c r="A21" s="45" t="s">
        <v>5</v>
      </c>
      <c r="B21" s="45" t="s">
        <v>6</v>
      </c>
      <c r="C21" s="46">
        <v>9781382010382</v>
      </c>
      <c r="D21" s="29" t="s">
        <v>211</v>
      </c>
      <c r="E21" s="27" t="s">
        <v>8</v>
      </c>
      <c r="F21" s="28">
        <v>1170</v>
      </c>
    </row>
    <row r="22" spans="1:6" s="51" customFormat="1" ht="15">
      <c r="A22" s="45" t="s">
        <v>5</v>
      </c>
      <c r="B22" s="45" t="s">
        <v>6</v>
      </c>
      <c r="C22" s="46">
        <v>9781382010405</v>
      </c>
      <c r="D22" s="29" t="s">
        <v>212</v>
      </c>
      <c r="E22" s="27" t="s">
        <v>8</v>
      </c>
      <c r="F22" s="28">
        <v>1170</v>
      </c>
    </row>
    <row r="23" spans="1:6" s="51" customFormat="1" ht="15">
      <c r="A23" s="45" t="s">
        <v>5</v>
      </c>
      <c r="B23" s="45" t="s">
        <v>6</v>
      </c>
      <c r="C23" s="46">
        <v>9781382019507</v>
      </c>
      <c r="D23" s="29" t="s">
        <v>358</v>
      </c>
      <c r="E23" s="27" t="s">
        <v>10</v>
      </c>
      <c r="F23" s="28">
        <v>23490</v>
      </c>
    </row>
    <row r="24" spans="1:6" s="51" customFormat="1" ht="15">
      <c r="A24" s="45" t="s">
        <v>5</v>
      </c>
      <c r="B24" s="45" t="s">
        <v>6</v>
      </c>
      <c r="C24" s="46">
        <v>9781382029230</v>
      </c>
      <c r="D24" s="29" t="s">
        <v>359</v>
      </c>
      <c r="E24" s="27" t="s">
        <v>8</v>
      </c>
      <c r="F24" s="28">
        <v>25150</v>
      </c>
    </row>
    <row r="25" spans="1:6" s="51" customFormat="1" ht="15">
      <c r="A25" s="45" t="s">
        <v>5</v>
      </c>
      <c r="B25" s="45" t="s">
        <v>6</v>
      </c>
      <c r="C25" s="46">
        <v>9781382029216</v>
      </c>
      <c r="D25" s="29" t="s">
        <v>360</v>
      </c>
      <c r="E25" s="27" t="s">
        <v>8</v>
      </c>
      <c r="F25" s="28">
        <v>54940</v>
      </c>
    </row>
    <row r="26" spans="1:6" s="51" customFormat="1" ht="15">
      <c r="A26" s="45" t="s">
        <v>5</v>
      </c>
      <c r="B26" s="45" t="s">
        <v>19</v>
      </c>
      <c r="C26" s="46">
        <v>9781382062503</v>
      </c>
      <c r="D26" s="29" t="s">
        <v>21</v>
      </c>
      <c r="E26" s="27" t="s">
        <v>8</v>
      </c>
      <c r="F26" s="28">
        <v>10260</v>
      </c>
    </row>
    <row r="27" spans="1:6" s="51" customFormat="1" ht="15">
      <c r="A27" s="45" t="s">
        <v>5</v>
      </c>
      <c r="B27" s="45" t="s">
        <v>19</v>
      </c>
      <c r="C27" s="46">
        <v>9780198424697</v>
      </c>
      <c r="D27" s="29" t="s">
        <v>767</v>
      </c>
      <c r="E27" s="27" t="s">
        <v>8</v>
      </c>
      <c r="F27" s="28">
        <v>1130</v>
      </c>
    </row>
    <row r="28" spans="1:6" s="51" customFormat="1" ht="15">
      <c r="A28" s="45" t="s">
        <v>5</v>
      </c>
      <c r="B28" s="45" t="s">
        <v>19</v>
      </c>
      <c r="C28" s="46">
        <v>9780198424680</v>
      </c>
      <c r="D28" s="29" t="s">
        <v>768</v>
      </c>
      <c r="E28" s="27" t="s">
        <v>10</v>
      </c>
      <c r="F28" s="28">
        <v>6680</v>
      </c>
    </row>
    <row r="29" spans="1:6" s="51" customFormat="1" ht="15">
      <c r="A29" s="45" t="s">
        <v>5</v>
      </c>
      <c r="B29" s="45" t="s">
        <v>19</v>
      </c>
      <c r="C29" s="46">
        <v>9780198424550</v>
      </c>
      <c r="D29" s="29" t="s">
        <v>769</v>
      </c>
      <c r="E29" s="27" t="s">
        <v>8</v>
      </c>
      <c r="F29" s="28">
        <v>82800</v>
      </c>
    </row>
    <row r="30" spans="1:6" s="51" customFormat="1" ht="15">
      <c r="A30" s="45" t="s">
        <v>5</v>
      </c>
      <c r="B30" s="45" t="s">
        <v>19</v>
      </c>
      <c r="C30" s="46">
        <v>9780198424703</v>
      </c>
      <c r="D30" s="29" t="s">
        <v>770</v>
      </c>
      <c r="E30" s="27" t="s">
        <v>8</v>
      </c>
      <c r="F30" s="28">
        <v>2540</v>
      </c>
    </row>
    <row r="31" spans="1:6" s="51" customFormat="1" ht="15">
      <c r="A31" s="45" t="s">
        <v>5</v>
      </c>
      <c r="B31" s="45" t="s">
        <v>19</v>
      </c>
      <c r="C31" s="46">
        <v>9780198437796</v>
      </c>
      <c r="D31" s="29" t="s">
        <v>771</v>
      </c>
      <c r="E31" s="27" t="s">
        <v>10</v>
      </c>
      <c r="F31" s="28">
        <v>60660</v>
      </c>
    </row>
    <row r="32" spans="1:6" s="51" customFormat="1" ht="15">
      <c r="A32" s="45" t="s">
        <v>5</v>
      </c>
      <c r="B32" s="45" t="s">
        <v>19</v>
      </c>
      <c r="C32" s="46">
        <v>9780198437789</v>
      </c>
      <c r="D32" s="29" t="s">
        <v>772</v>
      </c>
      <c r="E32" s="27" t="s">
        <v>10</v>
      </c>
      <c r="F32" s="28">
        <v>9040</v>
      </c>
    </row>
    <row r="33" spans="1:6" s="51" customFormat="1" ht="15">
      <c r="A33" s="45" t="s">
        <v>5</v>
      </c>
      <c r="B33" s="45" t="s">
        <v>19</v>
      </c>
      <c r="C33" s="46">
        <v>9780198424574</v>
      </c>
      <c r="D33" s="29" t="s">
        <v>773</v>
      </c>
      <c r="E33" s="27" t="s">
        <v>10</v>
      </c>
      <c r="F33" s="28">
        <v>61740</v>
      </c>
    </row>
    <row r="34" spans="1:6" s="51" customFormat="1" ht="15">
      <c r="A34" s="45" t="s">
        <v>5</v>
      </c>
      <c r="B34" s="45" t="s">
        <v>19</v>
      </c>
      <c r="C34" s="46">
        <v>9780198424567</v>
      </c>
      <c r="D34" s="29" t="s">
        <v>774</v>
      </c>
      <c r="E34" s="27" t="s">
        <v>10</v>
      </c>
      <c r="F34" s="28">
        <v>9810</v>
      </c>
    </row>
    <row r="35" spans="1:6" s="51" customFormat="1" ht="15">
      <c r="A35" s="45" t="s">
        <v>5</v>
      </c>
      <c r="B35" s="45" t="s">
        <v>213</v>
      </c>
      <c r="C35" s="46">
        <v>9781382017626</v>
      </c>
      <c r="D35" s="29" t="s">
        <v>232</v>
      </c>
      <c r="E35" s="27" t="s">
        <v>8</v>
      </c>
      <c r="F35" s="28">
        <v>6660</v>
      </c>
    </row>
    <row r="36" spans="1:6" s="51" customFormat="1" ht="15">
      <c r="A36" s="45" t="s">
        <v>5</v>
      </c>
      <c r="B36" s="45" t="s">
        <v>213</v>
      </c>
      <c r="C36" s="46">
        <v>9781382017763</v>
      </c>
      <c r="D36" s="29" t="s">
        <v>233</v>
      </c>
      <c r="E36" s="27" t="s">
        <v>8</v>
      </c>
      <c r="F36" s="28">
        <v>1170</v>
      </c>
    </row>
    <row r="37" spans="1:6" s="51" customFormat="1" ht="15">
      <c r="A37" s="45" t="s">
        <v>5</v>
      </c>
      <c r="B37" s="45" t="s">
        <v>213</v>
      </c>
      <c r="C37" s="46">
        <v>9781382017787</v>
      </c>
      <c r="D37" s="29" t="s">
        <v>234</v>
      </c>
      <c r="E37" s="27" t="s">
        <v>8</v>
      </c>
      <c r="F37" s="28">
        <v>1170</v>
      </c>
    </row>
    <row r="38" spans="1:6" s="51" customFormat="1" ht="15">
      <c r="A38" s="45" t="s">
        <v>5</v>
      </c>
      <c r="B38" s="45" t="s">
        <v>213</v>
      </c>
      <c r="C38" s="46">
        <v>9781382017800</v>
      </c>
      <c r="D38" s="29" t="s">
        <v>235</v>
      </c>
      <c r="E38" s="27" t="s">
        <v>8</v>
      </c>
      <c r="F38" s="28">
        <v>1170</v>
      </c>
    </row>
    <row r="39" spans="1:6" s="51" customFormat="1" ht="15">
      <c r="A39" s="45" t="s">
        <v>11</v>
      </c>
      <c r="B39" s="45" t="s">
        <v>89</v>
      </c>
      <c r="C39" s="46">
        <v>9781382014274</v>
      </c>
      <c r="D39" s="29" t="s">
        <v>90</v>
      </c>
      <c r="E39" s="27" t="s">
        <v>10</v>
      </c>
      <c r="F39" s="28">
        <v>195300</v>
      </c>
    </row>
    <row r="40" spans="1:6" s="51" customFormat="1" ht="15">
      <c r="A40" s="45" t="s">
        <v>11</v>
      </c>
      <c r="B40" s="45" t="s">
        <v>89</v>
      </c>
      <c r="C40" s="46">
        <v>9780198368120</v>
      </c>
      <c r="D40" s="29" t="s">
        <v>91</v>
      </c>
      <c r="E40" s="27" t="s">
        <v>10</v>
      </c>
      <c r="F40" s="28">
        <v>28170</v>
      </c>
    </row>
    <row r="41" spans="1:6" s="51" customFormat="1" ht="15">
      <c r="A41" s="45" t="s">
        <v>11</v>
      </c>
      <c r="B41" s="45" t="s">
        <v>89</v>
      </c>
      <c r="C41" s="46">
        <v>9780198368137</v>
      </c>
      <c r="D41" s="29" t="s">
        <v>92</v>
      </c>
      <c r="E41" s="27" t="s">
        <v>10</v>
      </c>
      <c r="F41" s="28">
        <v>2000</v>
      </c>
    </row>
    <row r="42" spans="1:6" s="51" customFormat="1" ht="15">
      <c r="A42" s="45" t="s">
        <v>11</v>
      </c>
      <c r="B42" s="45" t="s">
        <v>89</v>
      </c>
      <c r="C42" s="46">
        <v>9780198368168</v>
      </c>
      <c r="D42" s="29" t="s">
        <v>93</v>
      </c>
      <c r="E42" s="27" t="s">
        <v>10</v>
      </c>
      <c r="F42" s="28">
        <v>28170</v>
      </c>
    </row>
    <row r="43" spans="1:6" s="51" customFormat="1" ht="15">
      <c r="A43" s="45" t="s">
        <v>11</v>
      </c>
      <c r="B43" s="45" t="s">
        <v>89</v>
      </c>
      <c r="C43" s="46">
        <v>9780198368175</v>
      </c>
      <c r="D43" s="29" t="s">
        <v>94</v>
      </c>
      <c r="E43" s="27" t="s">
        <v>10</v>
      </c>
      <c r="F43" s="28">
        <v>2000</v>
      </c>
    </row>
    <row r="44" spans="1:6" s="51" customFormat="1" ht="15">
      <c r="A44" s="45" t="s">
        <v>11</v>
      </c>
      <c r="B44" s="45" t="s">
        <v>89</v>
      </c>
      <c r="C44" s="46">
        <v>9780198368182</v>
      </c>
      <c r="D44" s="29" t="s">
        <v>95</v>
      </c>
      <c r="E44" s="27" t="s">
        <v>10</v>
      </c>
      <c r="F44" s="28">
        <v>28170</v>
      </c>
    </row>
    <row r="45" spans="1:6" s="51" customFormat="1" ht="15">
      <c r="A45" s="45" t="s">
        <v>11</v>
      </c>
      <c r="B45" s="45" t="s">
        <v>89</v>
      </c>
      <c r="C45" s="46">
        <v>9780198368199</v>
      </c>
      <c r="D45" s="29" t="s">
        <v>96</v>
      </c>
      <c r="E45" s="27" t="s">
        <v>10</v>
      </c>
      <c r="F45" s="28">
        <v>2000</v>
      </c>
    </row>
    <row r="46" spans="1:6" s="51" customFormat="1" ht="15">
      <c r="A46" s="45" t="s">
        <v>11</v>
      </c>
      <c r="B46" s="45" t="s">
        <v>89</v>
      </c>
      <c r="C46" s="46">
        <v>9780198368205</v>
      </c>
      <c r="D46" s="29" t="s">
        <v>97</v>
      </c>
      <c r="E46" s="27" t="s">
        <v>10</v>
      </c>
      <c r="F46" s="28">
        <v>28170</v>
      </c>
    </row>
    <row r="47" spans="1:6" s="51" customFormat="1" ht="15">
      <c r="A47" s="45" t="s">
        <v>11</v>
      </c>
      <c r="B47" s="45" t="s">
        <v>89</v>
      </c>
      <c r="C47" s="46">
        <v>9780198368212</v>
      </c>
      <c r="D47" s="29" t="s">
        <v>98</v>
      </c>
      <c r="E47" s="27" t="s">
        <v>10</v>
      </c>
      <c r="F47" s="28">
        <v>2000</v>
      </c>
    </row>
    <row r="48" spans="1:6" s="51" customFormat="1" ht="15">
      <c r="A48" s="45" t="s">
        <v>11</v>
      </c>
      <c r="B48" s="45" t="s">
        <v>89</v>
      </c>
      <c r="C48" s="46">
        <v>9780198368229</v>
      </c>
      <c r="D48" s="29" t="s">
        <v>99</v>
      </c>
      <c r="E48" s="27" t="s">
        <v>10</v>
      </c>
      <c r="F48" s="28">
        <v>28170</v>
      </c>
    </row>
    <row r="49" spans="1:6" s="51" customFormat="1" ht="15">
      <c r="A49" s="45" t="s">
        <v>11</v>
      </c>
      <c r="B49" s="45" t="s">
        <v>89</v>
      </c>
      <c r="C49" s="46">
        <v>9780198368236</v>
      </c>
      <c r="D49" s="29" t="s">
        <v>100</v>
      </c>
      <c r="E49" s="27" t="s">
        <v>10</v>
      </c>
      <c r="F49" s="28">
        <v>2000</v>
      </c>
    </row>
    <row r="50" spans="1:6" s="51" customFormat="1" ht="15">
      <c r="A50" s="45" t="s">
        <v>11</v>
      </c>
      <c r="B50" s="45" t="s">
        <v>89</v>
      </c>
      <c r="C50" s="46">
        <v>9780198368281</v>
      </c>
      <c r="D50" s="29" t="s">
        <v>101</v>
      </c>
      <c r="E50" s="27" t="s">
        <v>10</v>
      </c>
      <c r="F50" s="28">
        <v>6620</v>
      </c>
    </row>
    <row r="51" spans="1:6" s="51" customFormat="1" ht="15">
      <c r="A51" s="45" t="s">
        <v>11</v>
      </c>
      <c r="B51" s="45" t="s">
        <v>89</v>
      </c>
      <c r="C51" s="46">
        <v>9780198368298</v>
      </c>
      <c r="D51" s="29" t="s">
        <v>102</v>
      </c>
      <c r="E51" s="27" t="s">
        <v>10</v>
      </c>
      <c r="F51" s="28">
        <v>6620</v>
      </c>
    </row>
    <row r="52" spans="1:6" s="51" customFormat="1" ht="15">
      <c r="A52" s="45" t="s">
        <v>11</v>
      </c>
      <c r="B52" s="45" t="s">
        <v>89</v>
      </c>
      <c r="C52" s="46">
        <v>9780198368250</v>
      </c>
      <c r="D52" s="29" t="s">
        <v>103</v>
      </c>
      <c r="E52" s="27" t="s">
        <v>10</v>
      </c>
      <c r="F52" s="28">
        <v>14350</v>
      </c>
    </row>
    <row r="53" spans="1:6" s="51" customFormat="1" ht="15">
      <c r="A53" s="45" t="s">
        <v>11</v>
      </c>
      <c r="B53" s="45" t="s">
        <v>89</v>
      </c>
      <c r="C53" s="46">
        <v>9780198368267</v>
      </c>
      <c r="D53" s="29" t="s">
        <v>104</v>
      </c>
      <c r="E53" s="27" t="s">
        <v>10</v>
      </c>
      <c r="F53" s="28">
        <v>560</v>
      </c>
    </row>
    <row r="54" spans="1:6" s="51" customFormat="1" ht="15">
      <c r="A54" s="45" t="s">
        <v>11</v>
      </c>
      <c r="B54" s="45" t="s">
        <v>89</v>
      </c>
      <c r="C54" s="46">
        <v>9780198368311</v>
      </c>
      <c r="D54" s="29" t="s">
        <v>105</v>
      </c>
      <c r="E54" s="27" t="s">
        <v>10</v>
      </c>
      <c r="F54" s="28">
        <v>6620</v>
      </c>
    </row>
    <row r="55" spans="1:6" s="51" customFormat="1" ht="15">
      <c r="A55" s="45" t="s">
        <v>11</v>
      </c>
      <c r="B55" s="45" t="s">
        <v>89</v>
      </c>
      <c r="C55" s="46">
        <v>9781382014281</v>
      </c>
      <c r="D55" s="29" t="s">
        <v>106</v>
      </c>
      <c r="E55" s="27" t="s">
        <v>10</v>
      </c>
      <c r="F55" s="28">
        <v>28750</v>
      </c>
    </row>
    <row r="56" spans="1:6" s="51" customFormat="1" ht="15">
      <c r="A56" s="45" t="s">
        <v>11</v>
      </c>
      <c r="B56" s="45" t="s">
        <v>89</v>
      </c>
      <c r="C56" s="46">
        <v>9781382014298</v>
      </c>
      <c r="D56" s="29" t="s">
        <v>107</v>
      </c>
      <c r="E56" s="27" t="s">
        <v>10</v>
      </c>
      <c r="F56" s="28">
        <v>1960</v>
      </c>
    </row>
    <row r="57" spans="1:6" s="51" customFormat="1" ht="15">
      <c r="A57" s="45" t="s">
        <v>11</v>
      </c>
      <c r="B57" s="45" t="s">
        <v>89</v>
      </c>
      <c r="C57" s="46">
        <v>9781382014304</v>
      </c>
      <c r="D57" s="29" t="s">
        <v>108</v>
      </c>
      <c r="E57" s="27" t="s">
        <v>10</v>
      </c>
      <c r="F57" s="28">
        <v>6460</v>
      </c>
    </row>
    <row r="58" spans="1:6" s="51" customFormat="1" ht="15">
      <c r="A58" s="45" t="s">
        <v>11</v>
      </c>
      <c r="B58" s="45" t="s">
        <v>89</v>
      </c>
      <c r="C58" s="46">
        <v>9781382014311</v>
      </c>
      <c r="D58" s="29" t="s">
        <v>109</v>
      </c>
      <c r="E58" s="27" t="s">
        <v>10</v>
      </c>
      <c r="F58" s="28">
        <v>6460</v>
      </c>
    </row>
    <row r="59" spans="1:6" s="51" customFormat="1" ht="15">
      <c r="A59" s="45" t="s">
        <v>11</v>
      </c>
      <c r="B59" s="45" t="s">
        <v>89</v>
      </c>
      <c r="C59" s="46">
        <v>9781382043205</v>
      </c>
      <c r="D59" s="29" t="s">
        <v>744</v>
      </c>
      <c r="E59" s="27" t="s">
        <v>485</v>
      </c>
      <c r="F59" s="28">
        <v>7650</v>
      </c>
    </row>
    <row r="60" spans="1:6" s="51" customFormat="1" ht="15">
      <c r="A60" s="45" t="s">
        <v>11</v>
      </c>
      <c r="B60" s="45" t="s">
        <v>89</v>
      </c>
      <c r="C60" s="46">
        <v>9781382043113</v>
      </c>
      <c r="D60" s="29" t="s">
        <v>745</v>
      </c>
      <c r="E60" s="27" t="s">
        <v>10</v>
      </c>
      <c r="F60" s="28">
        <v>28170</v>
      </c>
    </row>
    <row r="61" spans="1:6" s="51" customFormat="1" ht="15">
      <c r="A61" s="45" t="s">
        <v>11</v>
      </c>
      <c r="B61" s="45" t="s">
        <v>89</v>
      </c>
      <c r="C61" s="46">
        <v>9781382043106</v>
      </c>
      <c r="D61" s="29" t="s">
        <v>746</v>
      </c>
      <c r="E61" s="27" t="s">
        <v>10</v>
      </c>
      <c r="F61" s="28">
        <v>3150</v>
      </c>
    </row>
    <row r="62" spans="1:6" s="51" customFormat="1" ht="15">
      <c r="A62" s="45" t="s">
        <v>11</v>
      </c>
      <c r="B62" s="45" t="s">
        <v>89</v>
      </c>
      <c r="C62" s="46">
        <v>9780198433781</v>
      </c>
      <c r="D62" s="29" t="s">
        <v>747</v>
      </c>
      <c r="E62" s="27" t="s">
        <v>10</v>
      </c>
      <c r="F62" s="28">
        <v>28170</v>
      </c>
    </row>
    <row r="63" spans="1:6" s="51" customFormat="1" ht="15">
      <c r="A63" s="45" t="s">
        <v>11</v>
      </c>
      <c r="B63" s="45" t="s">
        <v>89</v>
      </c>
      <c r="C63" s="46">
        <v>9780198433774</v>
      </c>
      <c r="D63" s="29" t="s">
        <v>748</v>
      </c>
      <c r="E63" s="27" t="s">
        <v>10</v>
      </c>
      <c r="F63" s="28">
        <v>3150</v>
      </c>
    </row>
    <row r="64" spans="1:6" s="51" customFormat="1" ht="15">
      <c r="A64" s="45" t="s">
        <v>11</v>
      </c>
      <c r="B64" s="45" t="s">
        <v>89</v>
      </c>
      <c r="C64" s="46">
        <v>9781382043151</v>
      </c>
      <c r="D64" s="29" t="s">
        <v>749</v>
      </c>
      <c r="E64" s="27" t="s">
        <v>10</v>
      </c>
      <c r="F64" s="28">
        <v>28170</v>
      </c>
    </row>
    <row r="65" spans="1:6" s="51" customFormat="1" ht="15">
      <c r="A65" s="45" t="s">
        <v>11</v>
      </c>
      <c r="B65" s="45" t="s">
        <v>89</v>
      </c>
      <c r="C65" s="46">
        <v>9781382043144</v>
      </c>
      <c r="D65" s="29" t="s">
        <v>750</v>
      </c>
      <c r="E65" s="27" t="s">
        <v>10</v>
      </c>
      <c r="F65" s="28">
        <v>3150</v>
      </c>
    </row>
    <row r="66" spans="1:6" s="51" customFormat="1" ht="15">
      <c r="A66" s="45" t="s">
        <v>11</v>
      </c>
      <c r="B66" s="45" t="s">
        <v>89</v>
      </c>
      <c r="C66" s="46">
        <v>9780198433859</v>
      </c>
      <c r="D66" s="29" t="s">
        <v>751</v>
      </c>
      <c r="E66" s="27" t="s">
        <v>10</v>
      </c>
      <c r="F66" s="28">
        <v>28170</v>
      </c>
    </row>
    <row r="67" spans="1:6" s="51" customFormat="1" ht="15">
      <c r="A67" s="45" t="s">
        <v>11</v>
      </c>
      <c r="B67" s="45" t="s">
        <v>89</v>
      </c>
      <c r="C67" s="46">
        <v>9780198433842</v>
      </c>
      <c r="D67" s="29" t="s">
        <v>752</v>
      </c>
      <c r="E67" s="27" t="s">
        <v>10</v>
      </c>
      <c r="F67" s="28">
        <v>3150</v>
      </c>
    </row>
    <row r="68" spans="1:6" s="51" customFormat="1" ht="15">
      <c r="A68" s="45" t="s">
        <v>11</v>
      </c>
      <c r="B68" s="45" t="s">
        <v>89</v>
      </c>
      <c r="C68" s="46">
        <v>9781382043090</v>
      </c>
      <c r="D68" s="29" t="s">
        <v>753</v>
      </c>
      <c r="E68" s="27" t="s">
        <v>8</v>
      </c>
      <c r="F68" s="28">
        <v>209700</v>
      </c>
    </row>
    <row r="69" spans="1:6" s="51" customFormat="1" ht="15">
      <c r="A69" s="45" t="s">
        <v>11</v>
      </c>
      <c r="B69" s="45" t="s">
        <v>372</v>
      </c>
      <c r="C69" s="46">
        <v>9781382047326</v>
      </c>
      <c r="D69" s="29" t="s">
        <v>414</v>
      </c>
      <c r="E69" s="27" t="s">
        <v>10</v>
      </c>
      <c r="F69" s="28">
        <v>3780</v>
      </c>
    </row>
    <row r="70" spans="1:6" s="51" customFormat="1" ht="15">
      <c r="A70" s="45" t="s">
        <v>11</v>
      </c>
      <c r="B70" s="45" t="s">
        <v>372</v>
      </c>
      <c r="C70" s="46">
        <v>9780198497790</v>
      </c>
      <c r="D70" s="29" t="s">
        <v>2686</v>
      </c>
      <c r="E70" s="27" t="s">
        <v>10</v>
      </c>
      <c r="F70" s="28">
        <v>3780</v>
      </c>
    </row>
    <row r="71" spans="1:6" s="51" customFormat="1" ht="15">
      <c r="A71" s="45" t="s">
        <v>11</v>
      </c>
      <c r="B71" s="45" t="s">
        <v>372</v>
      </c>
      <c r="C71" s="46">
        <v>9781382047333</v>
      </c>
      <c r="D71" s="29" t="s">
        <v>415</v>
      </c>
      <c r="E71" s="27" t="s">
        <v>10</v>
      </c>
      <c r="F71" s="28">
        <v>3780</v>
      </c>
    </row>
    <row r="72" spans="1:6" s="51" customFormat="1" ht="15">
      <c r="A72" s="45" t="s">
        <v>11</v>
      </c>
      <c r="B72" s="45" t="s">
        <v>372</v>
      </c>
      <c r="C72" s="46">
        <v>9780198497806</v>
      </c>
      <c r="D72" s="29" t="s">
        <v>2687</v>
      </c>
      <c r="E72" s="27" t="s">
        <v>10</v>
      </c>
      <c r="F72" s="28">
        <v>3780</v>
      </c>
    </row>
    <row r="73" spans="1:6" s="51" customFormat="1" ht="15">
      <c r="A73" s="45" t="s">
        <v>11</v>
      </c>
      <c r="B73" s="45" t="s">
        <v>372</v>
      </c>
      <c r="C73" s="46">
        <v>9781382047340</v>
      </c>
      <c r="D73" s="29" t="s">
        <v>416</v>
      </c>
      <c r="E73" s="27" t="s">
        <v>10</v>
      </c>
      <c r="F73" s="28">
        <v>3780</v>
      </c>
    </row>
    <row r="74" spans="1:6" s="51" customFormat="1" ht="15">
      <c r="A74" s="45" t="s">
        <v>11</v>
      </c>
      <c r="B74" s="45" t="s">
        <v>372</v>
      </c>
      <c r="C74" s="46">
        <v>9780198497813</v>
      </c>
      <c r="D74" s="29" t="s">
        <v>2688</v>
      </c>
      <c r="E74" s="27" t="s">
        <v>10</v>
      </c>
      <c r="F74" s="28">
        <v>4140</v>
      </c>
    </row>
    <row r="75" spans="1:6" s="51" customFormat="1" ht="15">
      <c r="A75" s="45" t="s">
        <v>11</v>
      </c>
      <c r="B75" s="45" t="s">
        <v>372</v>
      </c>
      <c r="C75" s="46">
        <v>9781382047357</v>
      </c>
      <c r="D75" s="29" t="s">
        <v>417</v>
      </c>
      <c r="E75" s="27" t="s">
        <v>10</v>
      </c>
      <c r="F75" s="28">
        <v>3780</v>
      </c>
    </row>
    <row r="76" spans="1:6" s="51" customFormat="1" ht="15">
      <c r="A76" s="45" t="s">
        <v>11</v>
      </c>
      <c r="B76" s="45" t="s">
        <v>372</v>
      </c>
      <c r="C76" s="46">
        <v>9780198497820</v>
      </c>
      <c r="D76" s="29" t="s">
        <v>2689</v>
      </c>
      <c r="E76" s="27" t="s">
        <v>10</v>
      </c>
      <c r="F76" s="28">
        <v>4140</v>
      </c>
    </row>
    <row r="77" spans="1:6" s="51" customFormat="1" ht="15">
      <c r="A77" s="45" t="s">
        <v>11</v>
      </c>
      <c r="B77" s="45" t="s">
        <v>372</v>
      </c>
      <c r="C77" s="46">
        <v>9781382047364</v>
      </c>
      <c r="D77" s="29" t="s">
        <v>418</v>
      </c>
      <c r="E77" s="27" t="s">
        <v>10</v>
      </c>
      <c r="F77" s="28">
        <v>3780</v>
      </c>
    </row>
    <row r="78" spans="1:6" s="51" customFormat="1" ht="15">
      <c r="A78" s="45" t="s">
        <v>11</v>
      </c>
      <c r="B78" s="45" t="s">
        <v>372</v>
      </c>
      <c r="C78" s="46">
        <v>9780198497837</v>
      </c>
      <c r="D78" s="29" t="s">
        <v>2690</v>
      </c>
      <c r="E78" s="27" t="s">
        <v>10</v>
      </c>
      <c r="F78" s="28">
        <v>4500</v>
      </c>
    </row>
    <row r="79" spans="1:6" s="51" customFormat="1" ht="15">
      <c r="A79" s="45" t="s">
        <v>11</v>
      </c>
      <c r="B79" s="45" t="s">
        <v>372</v>
      </c>
      <c r="C79" s="46">
        <v>9781382047371</v>
      </c>
      <c r="D79" s="29" t="s">
        <v>419</v>
      </c>
      <c r="E79" s="27" t="s">
        <v>10</v>
      </c>
      <c r="F79" s="28">
        <v>3780</v>
      </c>
    </row>
    <row r="80" spans="1:6" s="51" customFormat="1" ht="15">
      <c r="A80" s="45" t="s">
        <v>11</v>
      </c>
      <c r="B80" s="45" t="s">
        <v>372</v>
      </c>
      <c r="C80" s="46">
        <v>9780198497844</v>
      </c>
      <c r="D80" s="29" t="s">
        <v>2691</v>
      </c>
      <c r="E80" s="27" t="s">
        <v>10</v>
      </c>
      <c r="F80" s="28">
        <v>4500</v>
      </c>
    </row>
    <row r="81" spans="1:6" s="51" customFormat="1" ht="15">
      <c r="A81" s="45" t="s">
        <v>11</v>
      </c>
      <c r="B81" s="45" t="s">
        <v>372</v>
      </c>
      <c r="C81" s="46">
        <v>9781382047425</v>
      </c>
      <c r="D81" s="29" t="s">
        <v>420</v>
      </c>
      <c r="E81" s="27" t="s">
        <v>10</v>
      </c>
      <c r="F81" s="28">
        <v>6660</v>
      </c>
    </row>
    <row r="82" spans="1:6" s="51" customFormat="1" ht="15">
      <c r="A82" s="45" t="s">
        <v>11</v>
      </c>
      <c r="B82" s="45" t="s">
        <v>372</v>
      </c>
      <c r="C82" s="46">
        <v>9781382047432</v>
      </c>
      <c r="D82" s="29" t="s">
        <v>421</v>
      </c>
      <c r="E82" s="27" t="s">
        <v>10</v>
      </c>
      <c r="F82" s="28">
        <v>6660</v>
      </c>
    </row>
    <row r="83" spans="1:6" s="51" customFormat="1" ht="15">
      <c r="A83" s="45" t="s">
        <v>11</v>
      </c>
      <c r="B83" s="45" t="s">
        <v>372</v>
      </c>
      <c r="C83" s="46">
        <v>9781382047449</v>
      </c>
      <c r="D83" s="29" t="s">
        <v>422</v>
      </c>
      <c r="E83" s="27" t="s">
        <v>10</v>
      </c>
      <c r="F83" s="28">
        <v>6660</v>
      </c>
    </row>
    <row r="84" spans="1:6" s="51" customFormat="1" ht="15">
      <c r="A84" s="45" t="s">
        <v>11</v>
      </c>
      <c r="B84" s="45" t="s">
        <v>372</v>
      </c>
      <c r="C84" s="46">
        <v>9781382047456</v>
      </c>
      <c r="D84" s="29" t="s">
        <v>423</v>
      </c>
      <c r="E84" s="27" t="s">
        <v>10</v>
      </c>
      <c r="F84" s="28">
        <v>6660</v>
      </c>
    </row>
    <row r="85" spans="1:6" s="51" customFormat="1" ht="15">
      <c r="A85" s="45" t="s">
        <v>11</v>
      </c>
      <c r="B85" s="45" t="s">
        <v>372</v>
      </c>
      <c r="C85" s="46">
        <v>9781382047463</v>
      </c>
      <c r="D85" s="29" t="s">
        <v>424</v>
      </c>
      <c r="E85" s="27" t="s">
        <v>10</v>
      </c>
      <c r="F85" s="28">
        <v>6660</v>
      </c>
    </row>
    <row r="86" spans="1:6" s="51" customFormat="1" ht="15">
      <c r="A86" s="45" t="s">
        <v>11</v>
      </c>
      <c r="B86" s="45" t="s">
        <v>372</v>
      </c>
      <c r="C86" s="46">
        <v>9781382047470</v>
      </c>
      <c r="D86" s="29" t="s">
        <v>425</v>
      </c>
      <c r="E86" s="27" t="s">
        <v>10</v>
      </c>
      <c r="F86" s="28">
        <v>6660</v>
      </c>
    </row>
    <row r="87" spans="1:6" s="51" customFormat="1" ht="15">
      <c r="A87" s="45" t="s">
        <v>11</v>
      </c>
      <c r="B87" s="45" t="s">
        <v>372</v>
      </c>
      <c r="C87" s="46">
        <v>9781382007450</v>
      </c>
      <c r="D87" s="29" t="s">
        <v>2692</v>
      </c>
      <c r="E87" s="27" t="s">
        <v>8</v>
      </c>
      <c r="F87" s="28">
        <v>9000</v>
      </c>
    </row>
    <row r="88" spans="1:6" s="51" customFormat="1" ht="15">
      <c r="A88" s="45" t="s">
        <v>11</v>
      </c>
      <c r="B88" s="45" t="s">
        <v>372</v>
      </c>
      <c r="C88" s="46">
        <v>9781382007467</v>
      </c>
      <c r="D88" s="29" t="s">
        <v>2693</v>
      </c>
      <c r="E88" s="27" t="s">
        <v>8</v>
      </c>
      <c r="F88" s="28">
        <v>9000</v>
      </c>
    </row>
    <row r="89" spans="1:6" s="51" customFormat="1" ht="15">
      <c r="A89" s="45" t="s">
        <v>11</v>
      </c>
      <c r="B89" s="45" t="s">
        <v>110</v>
      </c>
      <c r="C89" s="46">
        <v>9780198419761</v>
      </c>
      <c r="D89" s="29" t="s">
        <v>111</v>
      </c>
      <c r="E89" s="27" t="s">
        <v>8</v>
      </c>
      <c r="F89" s="28">
        <v>3420</v>
      </c>
    </row>
    <row r="90" spans="1:6" s="51" customFormat="1" ht="15">
      <c r="A90" s="45" t="s">
        <v>11</v>
      </c>
      <c r="B90" s="45" t="s">
        <v>110</v>
      </c>
      <c r="C90" s="46">
        <v>9780198419785</v>
      </c>
      <c r="D90" s="29" t="s">
        <v>112</v>
      </c>
      <c r="E90" s="27" t="s">
        <v>8</v>
      </c>
      <c r="F90" s="28">
        <v>3420</v>
      </c>
    </row>
    <row r="91" spans="1:6" s="51" customFormat="1" ht="15">
      <c r="A91" s="45" t="s">
        <v>11</v>
      </c>
      <c r="B91" s="45" t="s">
        <v>110</v>
      </c>
      <c r="C91" s="46">
        <v>9780198419808</v>
      </c>
      <c r="D91" s="29" t="s">
        <v>113</v>
      </c>
      <c r="E91" s="27" t="s">
        <v>8</v>
      </c>
      <c r="F91" s="28">
        <v>3420</v>
      </c>
    </row>
    <row r="92" spans="1:6" s="51" customFormat="1" ht="15">
      <c r="A92" s="45" t="s">
        <v>11</v>
      </c>
      <c r="B92" s="45" t="s">
        <v>110</v>
      </c>
      <c r="C92" s="46">
        <v>9780198419822</v>
      </c>
      <c r="D92" s="29" t="s">
        <v>114</v>
      </c>
      <c r="E92" s="27" t="s">
        <v>8</v>
      </c>
      <c r="F92" s="28">
        <v>3420</v>
      </c>
    </row>
    <row r="93" spans="1:6" s="51" customFormat="1" ht="15">
      <c r="A93" s="45" t="s">
        <v>11</v>
      </c>
      <c r="B93" s="45" t="s">
        <v>110</v>
      </c>
      <c r="C93" s="46">
        <v>9780198419846</v>
      </c>
      <c r="D93" s="29" t="s">
        <v>115</v>
      </c>
      <c r="E93" s="27" t="s">
        <v>8</v>
      </c>
      <c r="F93" s="28">
        <v>3420</v>
      </c>
    </row>
    <row r="94" spans="1:6" s="51" customFormat="1" ht="15">
      <c r="A94" s="45" t="s">
        <v>11</v>
      </c>
      <c r="B94" s="45" t="s">
        <v>110</v>
      </c>
      <c r="C94" s="46">
        <v>9780198419860</v>
      </c>
      <c r="D94" s="29" t="s">
        <v>116</v>
      </c>
      <c r="E94" s="27" t="s">
        <v>8</v>
      </c>
      <c r="F94" s="28">
        <v>3420</v>
      </c>
    </row>
    <row r="95" spans="1:6" s="51" customFormat="1" ht="15">
      <c r="A95" s="45" t="s">
        <v>11</v>
      </c>
      <c r="B95" s="45" t="s">
        <v>110</v>
      </c>
      <c r="C95" s="46">
        <v>9780198419631</v>
      </c>
      <c r="D95" s="29" t="s">
        <v>117</v>
      </c>
      <c r="E95" s="27" t="s">
        <v>8</v>
      </c>
      <c r="F95" s="28">
        <v>10980</v>
      </c>
    </row>
    <row r="96" spans="1:6" s="51" customFormat="1" ht="15">
      <c r="A96" s="45" t="s">
        <v>11</v>
      </c>
      <c r="B96" s="45" t="s">
        <v>110</v>
      </c>
      <c r="C96" s="46">
        <v>9780198419662</v>
      </c>
      <c r="D96" s="29" t="s">
        <v>118</v>
      </c>
      <c r="E96" s="27" t="s">
        <v>8</v>
      </c>
      <c r="F96" s="28">
        <v>10980</v>
      </c>
    </row>
    <row r="97" spans="1:6" s="51" customFormat="1" ht="15">
      <c r="A97" s="45" t="s">
        <v>11</v>
      </c>
      <c r="B97" s="45" t="s">
        <v>110</v>
      </c>
      <c r="C97" s="46">
        <v>9780198419686</v>
      </c>
      <c r="D97" s="29" t="s">
        <v>119</v>
      </c>
      <c r="E97" s="27" t="s">
        <v>8</v>
      </c>
      <c r="F97" s="28">
        <v>10980</v>
      </c>
    </row>
    <row r="98" spans="1:6" s="51" customFormat="1" ht="15">
      <c r="A98" s="45" t="s">
        <v>11</v>
      </c>
      <c r="B98" s="45" t="s">
        <v>110</v>
      </c>
      <c r="C98" s="46">
        <v>9780198419709</v>
      </c>
      <c r="D98" s="29" t="s">
        <v>120</v>
      </c>
      <c r="E98" s="27" t="s">
        <v>8</v>
      </c>
      <c r="F98" s="28">
        <v>10980</v>
      </c>
    </row>
    <row r="99" spans="1:6" s="51" customFormat="1" ht="15">
      <c r="A99" s="45" t="s">
        <v>11</v>
      </c>
      <c r="B99" s="45" t="s">
        <v>110</v>
      </c>
      <c r="C99" s="46">
        <v>9780198419723</v>
      </c>
      <c r="D99" s="29" t="s">
        <v>121</v>
      </c>
      <c r="E99" s="27" t="s">
        <v>8</v>
      </c>
      <c r="F99" s="28">
        <v>10980</v>
      </c>
    </row>
    <row r="100" spans="1:6" s="51" customFormat="1" ht="15">
      <c r="A100" s="45" t="s">
        <v>11</v>
      </c>
      <c r="B100" s="45" t="s">
        <v>110</v>
      </c>
      <c r="C100" s="46">
        <v>9780198419747</v>
      </c>
      <c r="D100" s="29" t="s">
        <v>122</v>
      </c>
      <c r="E100" s="27" t="s">
        <v>8</v>
      </c>
      <c r="F100" s="28">
        <v>10980</v>
      </c>
    </row>
    <row r="101" spans="1:6" s="51" customFormat="1" ht="15">
      <c r="A101" s="45" t="s">
        <v>11</v>
      </c>
      <c r="B101" s="45" t="s">
        <v>110</v>
      </c>
      <c r="C101" s="46">
        <v>9780198419884</v>
      </c>
      <c r="D101" s="29" t="s">
        <v>123</v>
      </c>
      <c r="E101" s="27" t="s">
        <v>10</v>
      </c>
      <c r="F101" s="28">
        <v>1980</v>
      </c>
    </row>
    <row r="102" spans="1:6" s="51" customFormat="1" ht="15">
      <c r="A102" s="45" t="s">
        <v>11</v>
      </c>
      <c r="B102" s="45" t="s">
        <v>110</v>
      </c>
      <c r="C102" s="46">
        <v>9780198419891</v>
      </c>
      <c r="D102" s="29" t="s">
        <v>124</v>
      </c>
      <c r="E102" s="27" t="s">
        <v>10</v>
      </c>
      <c r="F102" s="28">
        <v>1980</v>
      </c>
    </row>
    <row r="103" spans="1:6" s="51" customFormat="1" ht="15">
      <c r="A103" s="45" t="s">
        <v>11</v>
      </c>
      <c r="B103" s="45" t="s">
        <v>110</v>
      </c>
      <c r="C103" s="46">
        <v>9780198419907</v>
      </c>
      <c r="D103" s="29" t="s">
        <v>125</v>
      </c>
      <c r="E103" s="27" t="s">
        <v>10</v>
      </c>
      <c r="F103" s="28">
        <v>1980</v>
      </c>
    </row>
    <row r="104" spans="1:6" s="51" customFormat="1" ht="15">
      <c r="A104" s="45" t="s">
        <v>11</v>
      </c>
      <c r="B104" s="45" t="s">
        <v>110</v>
      </c>
      <c r="C104" s="46">
        <v>9780198419914</v>
      </c>
      <c r="D104" s="29" t="s">
        <v>126</v>
      </c>
      <c r="E104" s="27" t="s">
        <v>10</v>
      </c>
      <c r="F104" s="28">
        <v>1980</v>
      </c>
    </row>
    <row r="105" spans="1:6" s="51" customFormat="1" ht="15">
      <c r="A105" s="45" t="s">
        <v>11</v>
      </c>
      <c r="B105" s="45" t="s">
        <v>110</v>
      </c>
      <c r="C105" s="46">
        <v>9780198419921</v>
      </c>
      <c r="D105" s="29" t="s">
        <v>127</v>
      </c>
      <c r="E105" s="27" t="s">
        <v>10</v>
      </c>
      <c r="F105" s="28">
        <v>1980</v>
      </c>
    </row>
    <row r="106" spans="1:6" s="51" customFormat="1" ht="15">
      <c r="A106" s="45" t="s">
        <v>11</v>
      </c>
      <c r="B106" s="45" t="s">
        <v>110</v>
      </c>
      <c r="C106" s="46">
        <v>9780198419938</v>
      </c>
      <c r="D106" s="29" t="s">
        <v>128</v>
      </c>
      <c r="E106" s="27" t="s">
        <v>10</v>
      </c>
      <c r="F106" s="28">
        <v>1980</v>
      </c>
    </row>
    <row r="107" spans="1:6" s="51" customFormat="1" ht="15">
      <c r="A107" s="45" t="s">
        <v>11</v>
      </c>
      <c r="B107" s="45" t="s">
        <v>110</v>
      </c>
      <c r="C107" s="46">
        <v>9781382019798</v>
      </c>
      <c r="D107" s="29" t="s">
        <v>426</v>
      </c>
      <c r="E107" s="27" t="s">
        <v>8</v>
      </c>
      <c r="F107" s="28">
        <v>3600</v>
      </c>
    </row>
    <row r="108" spans="1:6" s="51" customFormat="1" ht="15">
      <c r="A108" s="45" t="s">
        <v>11</v>
      </c>
      <c r="B108" s="45" t="s">
        <v>110</v>
      </c>
      <c r="C108" s="46">
        <v>9781382019811</v>
      </c>
      <c r="D108" s="29" t="s">
        <v>427</v>
      </c>
      <c r="E108" s="27" t="s">
        <v>8</v>
      </c>
      <c r="F108" s="28">
        <v>3600</v>
      </c>
    </row>
    <row r="109" spans="1:6" s="51" customFormat="1" ht="15">
      <c r="A109" s="45" t="s">
        <v>11</v>
      </c>
      <c r="B109" s="45" t="s">
        <v>110</v>
      </c>
      <c r="C109" s="46">
        <v>9781382019835</v>
      </c>
      <c r="D109" s="29" t="s">
        <v>428</v>
      </c>
      <c r="E109" s="27" t="s">
        <v>8</v>
      </c>
      <c r="F109" s="28">
        <v>3600</v>
      </c>
    </row>
    <row r="110" spans="1:6" s="51" customFormat="1" ht="15">
      <c r="A110" s="45" t="s">
        <v>11</v>
      </c>
      <c r="B110" s="45" t="s">
        <v>110</v>
      </c>
      <c r="C110" s="46">
        <v>9781382019859</v>
      </c>
      <c r="D110" s="29" t="s">
        <v>429</v>
      </c>
      <c r="E110" s="27" t="s">
        <v>8</v>
      </c>
      <c r="F110" s="28">
        <v>3600</v>
      </c>
    </row>
    <row r="111" spans="1:6" s="51" customFormat="1" ht="15">
      <c r="A111" s="45" t="s">
        <v>11</v>
      </c>
      <c r="B111" s="45" t="s">
        <v>110</v>
      </c>
      <c r="C111" s="46">
        <v>9781382019873</v>
      </c>
      <c r="D111" s="29" t="s">
        <v>430</v>
      </c>
      <c r="E111" s="27" t="s">
        <v>8</v>
      </c>
      <c r="F111" s="28">
        <v>3600</v>
      </c>
    </row>
    <row r="112" spans="1:6" s="51" customFormat="1" ht="15">
      <c r="A112" s="45" t="s">
        <v>11</v>
      </c>
      <c r="B112" s="45" t="s">
        <v>110</v>
      </c>
      <c r="C112" s="46">
        <v>9781382019897</v>
      </c>
      <c r="D112" s="29" t="s">
        <v>431</v>
      </c>
      <c r="E112" s="27" t="s">
        <v>8</v>
      </c>
      <c r="F112" s="28">
        <v>3600</v>
      </c>
    </row>
    <row r="113" spans="1:6" s="51" customFormat="1" ht="15">
      <c r="A113" s="45" t="s">
        <v>11</v>
      </c>
      <c r="B113" s="45" t="s">
        <v>110</v>
      </c>
      <c r="C113" s="46">
        <v>9781382019910</v>
      </c>
      <c r="D113" s="29" t="s">
        <v>432</v>
      </c>
      <c r="E113" s="27" t="s">
        <v>8</v>
      </c>
      <c r="F113" s="28">
        <v>12150</v>
      </c>
    </row>
    <row r="114" spans="1:6" s="51" customFormat="1" ht="15">
      <c r="A114" s="45" t="s">
        <v>11</v>
      </c>
      <c r="B114" s="45" t="s">
        <v>110</v>
      </c>
      <c r="C114" s="46">
        <v>9781382019934</v>
      </c>
      <c r="D114" s="29" t="s">
        <v>433</v>
      </c>
      <c r="E114" s="27" t="s">
        <v>8</v>
      </c>
      <c r="F114" s="28">
        <v>12150</v>
      </c>
    </row>
    <row r="115" spans="1:6" s="51" customFormat="1" ht="15">
      <c r="A115" s="45" t="s">
        <v>11</v>
      </c>
      <c r="B115" s="45" t="s">
        <v>110</v>
      </c>
      <c r="C115" s="46">
        <v>9781382019958</v>
      </c>
      <c r="D115" s="29" t="s">
        <v>434</v>
      </c>
      <c r="E115" s="27" t="s">
        <v>8</v>
      </c>
      <c r="F115" s="28">
        <v>12150</v>
      </c>
    </row>
    <row r="116" spans="1:6" s="51" customFormat="1" ht="15">
      <c r="A116" s="45" t="s">
        <v>11</v>
      </c>
      <c r="B116" s="45" t="s">
        <v>110</v>
      </c>
      <c r="C116" s="46">
        <v>9781382019972</v>
      </c>
      <c r="D116" s="29" t="s">
        <v>435</v>
      </c>
      <c r="E116" s="27" t="s">
        <v>8</v>
      </c>
      <c r="F116" s="28">
        <v>12150</v>
      </c>
    </row>
    <row r="117" spans="1:6" s="51" customFormat="1" ht="15">
      <c r="A117" s="45" t="s">
        <v>11</v>
      </c>
      <c r="B117" s="45" t="s">
        <v>110</v>
      </c>
      <c r="C117" s="46">
        <v>9781382019996</v>
      </c>
      <c r="D117" s="29" t="s">
        <v>436</v>
      </c>
      <c r="E117" s="27" t="s">
        <v>8</v>
      </c>
      <c r="F117" s="28">
        <v>12150</v>
      </c>
    </row>
    <row r="118" spans="1:6" s="51" customFormat="1" ht="15">
      <c r="A118" s="45" t="s">
        <v>11</v>
      </c>
      <c r="B118" s="45" t="s">
        <v>110</v>
      </c>
      <c r="C118" s="46">
        <v>9781382020015</v>
      </c>
      <c r="D118" s="29" t="s">
        <v>437</v>
      </c>
      <c r="E118" s="27" t="s">
        <v>8</v>
      </c>
      <c r="F118" s="28">
        <v>12150</v>
      </c>
    </row>
    <row r="119" spans="1:6" s="51" customFormat="1" ht="15">
      <c r="A119" s="45" t="s">
        <v>11</v>
      </c>
      <c r="B119" s="45" t="s">
        <v>110</v>
      </c>
      <c r="C119" s="46">
        <v>9781382020039</v>
      </c>
      <c r="D119" s="29" t="s">
        <v>438</v>
      </c>
      <c r="E119" s="27" t="s">
        <v>8</v>
      </c>
      <c r="F119" s="28">
        <v>2070</v>
      </c>
    </row>
    <row r="120" spans="1:6" s="51" customFormat="1" ht="15">
      <c r="A120" s="45" t="s">
        <v>11</v>
      </c>
      <c r="B120" s="45" t="s">
        <v>110</v>
      </c>
      <c r="C120" s="46">
        <v>9781382020053</v>
      </c>
      <c r="D120" s="29" t="s">
        <v>439</v>
      </c>
      <c r="E120" s="27" t="s">
        <v>8</v>
      </c>
      <c r="F120" s="28">
        <v>2070</v>
      </c>
    </row>
    <row r="121" spans="1:6" s="51" customFormat="1" ht="15">
      <c r="A121" s="45" t="s">
        <v>11</v>
      </c>
      <c r="B121" s="45" t="s">
        <v>110</v>
      </c>
      <c r="C121" s="46">
        <v>9781382020077</v>
      </c>
      <c r="D121" s="29" t="s">
        <v>440</v>
      </c>
      <c r="E121" s="27" t="s">
        <v>8</v>
      </c>
      <c r="F121" s="28">
        <v>2070</v>
      </c>
    </row>
    <row r="122" spans="1:6" s="51" customFormat="1" ht="15">
      <c r="A122" s="45" t="s">
        <v>11</v>
      </c>
      <c r="B122" s="45" t="s">
        <v>110</v>
      </c>
      <c r="C122" s="46">
        <v>9781382020091</v>
      </c>
      <c r="D122" s="29" t="s">
        <v>441</v>
      </c>
      <c r="E122" s="27" t="s">
        <v>8</v>
      </c>
      <c r="F122" s="28">
        <v>2070</v>
      </c>
    </row>
    <row r="123" spans="1:6" s="51" customFormat="1" ht="15">
      <c r="A123" s="45" t="s">
        <v>11</v>
      </c>
      <c r="B123" s="45" t="s">
        <v>110</v>
      </c>
      <c r="C123" s="46">
        <v>9781382020114</v>
      </c>
      <c r="D123" s="29" t="s">
        <v>442</v>
      </c>
      <c r="E123" s="27" t="s">
        <v>8</v>
      </c>
      <c r="F123" s="28">
        <v>2070</v>
      </c>
    </row>
    <row r="124" spans="1:6" s="51" customFormat="1" ht="15">
      <c r="A124" s="45" t="s">
        <v>11</v>
      </c>
      <c r="B124" s="45" t="s">
        <v>110</v>
      </c>
      <c r="C124" s="46">
        <v>9781382020138</v>
      </c>
      <c r="D124" s="29" t="s">
        <v>443</v>
      </c>
      <c r="E124" s="27" t="s">
        <v>8</v>
      </c>
      <c r="F124" s="28">
        <v>2070</v>
      </c>
    </row>
    <row r="125" spans="1:6" s="51" customFormat="1" ht="15">
      <c r="A125" s="45" t="s">
        <v>11</v>
      </c>
      <c r="B125" s="45" t="s">
        <v>110</v>
      </c>
      <c r="C125" s="46">
        <v>9781382019798</v>
      </c>
      <c r="D125" s="29" t="s">
        <v>2694</v>
      </c>
      <c r="E125" s="27" t="s">
        <v>8</v>
      </c>
      <c r="F125" s="28">
        <v>3600</v>
      </c>
    </row>
    <row r="126" spans="1:6" s="51" customFormat="1" ht="15">
      <c r="A126" s="45" t="s">
        <v>11</v>
      </c>
      <c r="B126" s="45" t="s">
        <v>110</v>
      </c>
      <c r="C126" s="46">
        <v>9781382019811</v>
      </c>
      <c r="D126" s="29" t="s">
        <v>2695</v>
      </c>
      <c r="E126" s="27" t="s">
        <v>8</v>
      </c>
      <c r="F126" s="28">
        <v>3600</v>
      </c>
    </row>
    <row r="127" spans="1:6" s="51" customFormat="1" ht="15">
      <c r="A127" s="45" t="s">
        <v>11</v>
      </c>
      <c r="B127" s="45" t="s">
        <v>110</v>
      </c>
      <c r="C127" s="46">
        <v>9781382019835</v>
      </c>
      <c r="D127" s="29" t="s">
        <v>2696</v>
      </c>
      <c r="E127" s="27" t="s">
        <v>8</v>
      </c>
      <c r="F127" s="28">
        <v>3600</v>
      </c>
    </row>
    <row r="128" spans="1:6" s="51" customFormat="1" ht="15">
      <c r="A128" s="45" t="s">
        <v>11</v>
      </c>
      <c r="B128" s="45" t="s">
        <v>110</v>
      </c>
      <c r="C128" s="46">
        <v>9781382019859</v>
      </c>
      <c r="D128" s="29" t="s">
        <v>2697</v>
      </c>
      <c r="E128" s="27" t="s">
        <v>8</v>
      </c>
      <c r="F128" s="28">
        <v>3600</v>
      </c>
    </row>
    <row r="129" spans="1:6" s="51" customFormat="1" ht="15">
      <c r="A129" s="45" t="s">
        <v>11</v>
      </c>
      <c r="B129" s="45" t="s">
        <v>110</v>
      </c>
      <c r="C129" s="46">
        <v>9781382019873</v>
      </c>
      <c r="D129" s="29" t="s">
        <v>2698</v>
      </c>
      <c r="E129" s="27" t="s">
        <v>8</v>
      </c>
      <c r="F129" s="28">
        <v>3600</v>
      </c>
    </row>
    <row r="130" spans="1:6" s="51" customFormat="1" ht="15">
      <c r="A130" s="45" t="s">
        <v>11</v>
      </c>
      <c r="B130" s="45" t="s">
        <v>110</v>
      </c>
      <c r="C130" s="46">
        <v>9781382019897</v>
      </c>
      <c r="D130" s="29" t="s">
        <v>2699</v>
      </c>
      <c r="E130" s="27" t="s">
        <v>8</v>
      </c>
      <c r="F130" s="28">
        <v>3600</v>
      </c>
    </row>
    <row r="131" spans="1:6" s="51" customFormat="1" ht="15">
      <c r="A131" s="45" t="s">
        <v>11</v>
      </c>
      <c r="B131" s="45" t="s">
        <v>110</v>
      </c>
      <c r="C131" s="46">
        <v>9781382019910</v>
      </c>
      <c r="D131" s="29" t="s">
        <v>2700</v>
      </c>
      <c r="E131" s="27" t="s">
        <v>8</v>
      </c>
      <c r="F131" s="28">
        <v>12150</v>
      </c>
    </row>
    <row r="132" spans="1:6" s="51" customFormat="1" ht="15">
      <c r="A132" s="45" t="s">
        <v>11</v>
      </c>
      <c r="B132" s="45" t="s">
        <v>110</v>
      </c>
      <c r="C132" s="46">
        <v>9781382019934</v>
      </c>
      <c r="D132" s="29" t="s">
        <v>2701</v>
      </c>
      <c r="E132" s="27" t="s">
        <v>8</v>
      </c>
      <c r="F132" s="28">
        <v>12150</v>
      </c>
    </row>
    <row r="133" spans="1:6" s="51" customFormat="1" ht="15">
      <c r="A133" s="45" t="s">
        <v>11</v>
      </c>
      <c r="B133" s="45" t="s">
        <v>110</v>
      </c>
      <c r="C133" s="46">
        <v>9781382019958</v>
      </c>
      <c r="D133" s="29" t="s">
        <v>2702</v>
      </c>
      <c r="E133" s="27" t="s">
        <v>8</v>
      </c>
      <c r="F133" s="28">
        <v>12150</v>
      </c>
    </row>
    <row r="134" spans="1:6" s="51" customFormat="1" ht="15">
      <c r="A134" s="45" t="s">
        <v>11</v>
      </c>
      <c r="B134" s="45" t="s">
        <v>110</v>
      </c>
      <c r="C134" s="46">
        <v>9781382019972</v>
      </c>
      <c r="D134" s="29" t="s">
        <v>2703</v>
      </c>
      <c r="E134" s="27" t="s">
        <v>8</v>
      </c>
      <c r="F134" s="28">
        <v>12150</v>
      </c>
    </row>
    <row r="135" spans="1:6" s="51" customFormat="1" ht="15">
      <c r="A135" s="45" t="s">
        <v>11</v>
      </c>
      <c r="B135" s="45" t="s">
        <v>110</v>
      </c>
      <c r="C135" s="46">
        <v>9781382019996</v>
      </c>
      <c r="D135" s="29" t="s">
        <v>2704</v>
      </c>
      <c r="E135" s="27" t="s">
        <v>8</v>
      </c>
      <c r="F135" s="28">
        <v>12150</v>
      </c>
    </row>
    <row r="136" spans="1:6" s="51" customFormat="1" ht="15">
      <c r="A136" s="45" t="s">
        <v>11</v>
      </c>
      <c r="B136" s="45" t="s">
        <v>110</v>
      </c>
      <c r="C136" s="46">
        <v>9781382020015</v>
      </c>
      <c r="D136" s="29" t="s">
        <v>2705</v>
      </c>
      <c r="E136" s="27" t="s">
        <v>8</v>
      </c>
      <c r="F136" s="28">
        <v>12150</v>
      </c>
    </row>
    <row r="137" spans="1:6" s="51" customFormat="1" ht="15">
      <c r="A137" s="45" t="s">
        <v>11</v>
      </c>
      <c r="B137" s="45" t="s">
        <v>110</v>
      </c>
      <c r="C137" s="46">
        <v>9781382020039</v>
      </c>
      <c r="D137" s="29" t="s">
        <v>2706</v>
      </c>
      <c r="E137" s="27" t="s">
        <v>8</v>
      </c>
      <c r="F137" s="28">
        <v>2070</v>
      </c>
    </row>
    <row r="138" spans="1:6" s="51" customFormat="1" ht="15">
      <c r="A138" s="45" t="s">
        <v>11</v>
      </c>
      <c r="B138" s="45" t="s">
        <v>110</v>
      </c>
      <c r="C138" s="46">
        <v>9781382020053</v>
      </c>
      <c r="D138" s="29" t="s">
        <v>2707</v>
      </c>
      <c r="E138" s="27" t="s">
        <v>8</v>
      </c>
      <c r="F138" s="28">
        <v>2070</v>
      </c>
    </row>
    <row r="139" spans="1:6" s="51" customFormat="1" ht="15">
      <c r="A139" s="45" t="s">
        <v>11</v>
      </c>
      <c r="B139" s="45" t="s">
        <v>110</v>
      </c>
      <c r="C139" s="46">
        <v>9781382020077</v>
      </c>
      <c r="D139" s="29" t="s">
        <v>2708</v>
      </c>
      <c r="E139" s="27" t="s">
        <v>8</v>
      </c>
      <c r="F139" s="28">
        <v>2070</v>
      </c>
    </row>
    <row r="140" spans="1:6" s="51" customFormat="1" ht="15">
      <c r="A140" s="45" t="s">
        <v>11</v>
      </c>
      <c r="B140" s="45" t="s">
        <v>110</v>
      </c>
      <c r="C140" s="46">
        <v>9781382020091</v>
      </c>
      <c r="D140" s="29" t="s">
        <v>2709</v>
      </c>
      <c r="E140" s="27" t="s">
        <v>8</v>
      </c>
      <c r="F140" s="28">
        <v>2070</v>
      </c>
    </row>
    <row r="141" spans="1:6" s="51" customFormat="1" ht="15">
      <c r="A141" s="45" t="s">
        <v>11</v>
      </c>
      <c r="B141" s="45" t="s">
        <v>110</v>
      </c>
      <c r="C141" s="46">
        <v>9781382020114</v>
      </c>
      <c r="D141" s="29" t="s">
        <v>2710</v>
      </c>
      <c r="E141" s="27" t="s">
        <v>8</v>
      </c>
      <c r="F141" s="28">
        <v>2070</v>
      </c>
    </row>
    <row r="142" spans="1:6" s="51" customFormat="1" ht="15">
      <c r="A142" s="45" t="s">
        <v>11</v>
      </c>
      <c r="B142" s="45" t="s">
        <v>110</v>
      </c>
      <c r="C142" s="46">
        <v>9781382020138</v>
      </c>
      <c r="D142" s="29" t="s">
        <v>2711</v>
      </c>
      <c r="E142" s="27" t="s">
        <v>8</v>
      </c>
      <c r="F142" s="28">
        <v>2070</v>
      </c>
    </row>
    <row r="143" spans="1:6" s="51" customFormat="1" ht="15">
      <c r="A143" s="45" t="s">
        <v>11</v>
      </c>
      <c r="B143" s="45" t="s">
        <v>444</v>
      </c>
      <c r="C143" s="46">
        <v>9780198310037</v>
      </c>
      <c r="D143" s="29" t="s">
        <v>445</v>
      </c>
      <c r="E143" s="27" t="s">
        <v>10</v>
      </c>
      <c r="F143" s="28">
        <v>3780</v>
      </c>
    </row>
    <row r="144" spans="1:6" s="51" customFormat="1" ht="15">
      <c r="A144" s="45" t="s">
        <v>11</v>
      </c>
      <c r="B144" s="45" t="s">
        <v>444</v>
      </c>
      <c r="C144" s="46">
        <v>9780198310044</v>
      </c>
      <c r="D144" s="29" t="s">
        <v>446</v>
      </c>
      <c r="E144" s="27" t="s">
        <v>10</v>
      </c>
      <c r="F144" s="28">
        <v>3780</v>
      </c>
    </row>
    <row r="145" spans="1:6" s="51" customFormat="1" ht="15">
      <c r="A145" s="45" t="s">
        <v>11</v>
      </c>
      <c r="B145" s="45" t="s">
        <v>444</v>
      </c>
      <c r="C145" s="46">
        <v>9780198310051</v>
      </c>
      <c r="D145" s="29" t="s">
        <v>447</v>
      </c>
      <c r="E145" s="27" t="s">
        <v>10</v>
      </c>
      <c r="F145" s="28">
        <v>4140</v>
      </c>
    </row>
    <row r="146" spans="1:6" s="51" customFormat="1" ht="15">
      <c r="A146" s="45" t="s">
        <v>11</v>
      </c>
      <c r="B146" s="45" t="s">
        <v>444</v>
      </c>
      <c r="C146" s="46">
        <v>9780198310068</v>
      </c>
      <c r="D146" s="29" t="s">
        <v>448</v>
      </c>
      <c r="E146" s="27" t="s">
        <v>10</v>
      </c>
      <c r="F146" s="28">
        <v>4140</v>
      </c>
    </row>
    <row r="147" spans="1:6" s="51" customFormat="1" ht="15">
      <c r="A147" s="45" t="s">
        <v>11</v>
      </c>
      <c r="B147" s="45" t="s">
        <v>444</v>
      </c>
      <c r="C147" s="46">
        <v>9780198310075</v>
      </c>
      <c r="D147" s="29" t="s">
        <v>449</v>
      </c>
      <c r="E147" s="27" t="s">
        <v>10</v>
      </c>
      <c r="F147" s="28">
        <v>4500</v>
      </c>
    </row>
    <row r="148" spans="1:6" s="51" customFormat="1" ht="15">
      <c r="A148" s="45" t="s">
        <v>11</v>
      </c>
      <c r="B148" s="45" t="s">
        <v>444</v>
      </c>
      <c r="C148" s="46">
        <v>9781382045711</v>
      </c>
      <c r="D148" s="29" t="s">
        <v>450</v>
      </c>
      <c r="E148" s="27" t="s">
        <v>10</v>
      </c>
      <c r="F148" s="28">
        <v>4500</v>
      </c>
    </row>
    <row r="149" spans="1:6" s="51" customFormat="1" ht="15">
      <c r="A149" s="45" t="s">
        <v>11</v>
      </c>
      <c r="B149" s="45" t="s">
        <v>444</v>
      </c>
      <c r="C149" s="46">
        <v>9780198356905</v>
      </c>
      <c r="D149" s="29" t="s">
        <v>451</v>
      </c>
      <c r="E149" s="27" t="s">
        <v>10</v>
      </c>
      <c r="F149" s="28">
        <v>7380</v>
      </c>
    </row>
    <row r="150" spans="1:6" s="51" customFormat="1" ht="15">
      <c r="A150" s="45" t="s">
        <v>11</v>
      </c>
      <c r="B150" s="45" t="s">
        <v>444</v>
      </c>
      <c r="C150" s="46">
        <v>9781382045728</v>
      </c>
      <c r="D150" s="29" t="s">
        <v>452</v>
      </c>
      <c r="E150" s="27" t="s">
        <v>10</v>
      </c>
      <c r="F150" s="28">
        <v>1800</v>
      </c>
    </row>
    <row r="151" spans="1:6" s="51" customFormat="1" ht="15">
      <c r="A151" s="45" t="s">
        <v>11</v>
      </c>
      <c r="B151" s="45" t="s">
        <v>444</v>
      </c>
      <c r="C151" s="46">
        <v>9780198310105</v>
      </c>
      <c r="D151" s="29" t="s">
        <v>453</v>
      </c>
      <c r="E151" s="27" t="s">
        <v>10</v>
      </c>
      <c r="F151" s="28">
        <v>1800</v>
      </c>
    </row>
    <row r="152" spans="1:6" s="51" customFormat="1" ht="15">
      <c r="A152" s="45" t="s">
        <v>11</v>
      </c>
      <c r="B152" s="45" t="s">
        <v>444</v>
      </c>
      <c r="C152" s="46">
        <v>9780198310112</v>
      </c>
      <c r="D152" s="29" t="s">
        <v>454</v>
      </c>
      <c r="E152" s="27" t="s">
        <v>10</v>
      </c>
      <c r="F152" s="28">
        <v>1980</v>
      </c>
    </row>
    <row r="153" spans="1:6" s="51" customFormat="1" ht="15">
      <c r="A153" s="45" t="s">
        <v>11</v>
      </c>
      <c r="B153" s="45" t="s">
        <v>444</v>
      </c>
      <c r="C153" s="46">
        <v>9780198310129</v>
      </c>
      <c r="D153" s="29" t="s">
        <v>455</v>
      </c>
      <c r="E153" s="27" t="s">
        <v>10</v>
      </c>
      <c r="F153" s="28">
        <v>1980</v>
      </c>
    </row>
    <row r="154" spans="1:6" s="51" customFormat="1" ht="15">
      <c r="A154" s="45" t="s">
        <v>11</v>
      </c>
      <c r="B154" s="45" t="s">
        <v>444</v>
      </c>
      <c r="C154" s="46">
        <v>9780198310136</v>
      </c>
      <c r="D154" s="29" t="s">
        <v>456</v>
      </c>
      <c r="E154" s="27" t="s">
        <v>10</v>
      </c>
      <c r="F154" s="28">
        <v>2160</v>
      </c>
    </row>
    <row r="155" spans="1:6" s="51" customFormat="1" ht="15">
      <c r="A155" s="45" t="s">
        <v>11</v>
      </c>
      <c r="B155" s="45" t="s">
        <v>444</v>
      </c>
      <c r="C155" s="46">
        <v>9780198310143</v>
      </c>
      <c r="D155" s="29" t="s">
        <v>457</v>
      </c>
      <c r="E155" s="27" t="s">
        <v>10</v>
      </c>
      <c r="F155" s="28">
        <v>2160</v>
      </c>
    </row>
    <row r="156" spans="1:6" s="51" customFormat="1" ht="15">
      <c r="A156" s="45" t="s">
        <v>11</v>
      </c>
      <c r="B156" s="45" t="s">
        <v>133</v>
      </c>
      <c r="C156" s="46">
        <v>9781408523872</v>
      </c>
      <c r="D156" s="29" t="s">
        <v>134</v>
      </c>
      <c r="E156" s="27" t="s">
        <v>10</v>
      </c>
      <c r="F156" s="28">
        <v>1240</v>
      </c>
    </row>
    <row r="157" spans="1:6" s="51" customFormat="1" ht="15">
      <c r="A157" s="45" t="s">
        <v>11</v>
      </c>
      <c r="B157" s="45" t="s">
        <v>133</v>
      </c>
      <c r="C157" s="46">
        <v>9781408523889</v>
      </c>
      <c r="D157" s="29" t="s">
        <v>135</v>
      </c>
      <c r="E157" s="27" t="s">
        <v>10</v>
      </c>
      <c r="F157" s="28">
        <v>1240</v>
      </c>
    </row>
    <row r="158" spans="1:6" s="51" customFormat="1" ht="15">
      <c r="A158" s="45" t="s">
        <v>11</v>
      </c>
      <c r="B158" s="45" t="s">
        <v>133</v>
      </c>
      <c r="C158" s="46">
        <v>9780198352976</v>
      </c>
      <c r="D158" s="29" t="s">
        <v>136</v>
      </c>
      <c r="E158" s="27" t="s">
        <v>10</v>
      </c>
      <c r="F158" s="28">
        <v>28170</v>
      </c>
    </row>
    <row r="159" spans="1:6" s="51" customFormat="1" ht="15">
      <c r="A159" s="45" t="s">
        <v>11</v>
      </c>
      <c r="B159" s="45" t="s">
        <v>133</v>
      </c>
      <c r="C159" s="46">
        <v>9781408523896</v>
      </c>
      <c r="D159" s="29" t="s">
        <v>137</v>
      </c>
      <c r="E159" s="27" t="s">
        <v>10</v>
      </c>
      <c r="F159" s="28">
        <v>2000</v>
      </c>
    </row>
    <row r="160" spans="1:6" s="51" customFormat="1" ht="15">
      <c r="A160" s="45" t="s">
        <v>11</v>
      </c>
      <c r="B160" s="45" t="s">
        <v>133</v>
      </c>
      <c r="C160" s="46">
        <v>9780198352983</v>
      </c>
      <c r="D160" s="29" t="s">
        <v>138</v>
      </c>
      <c r="E160" s="27" t="s">
        <v>10</v>
      </c>
      <c r="F160" s="28">
        <v>28170</v>
      </c>
    </row>
    <row r="161" spans="1:6" s="51" customFormat="1" ht="15">
      <c r="A161" s="45" t="s">
        <v>11</v>
      </c>
      <c r="B161" s="45" t="s">
        <v>133</v>
      </c>
      <c r="C161" s="46">
        <v>9781408523902</v>
      </c>
      <c r="D161" s="29" t="s">
        <v>139</v>
      </c>
      <c r="E161" s="27" t="s">
        <v>10</v>
      </c>
      <c r="F161" s="28">
        <v>2000</v>
      </c>
    </row>
    <row r="162" spans="1:6" s="51" customFormat="1" ht="15">
      <c r="A162" s="45" t="s">
        <v>11</v>
      </c>
      <c r="B162" s="45" t="s">
        <v>133</v>
      </c>
      <c r="C162" s="46">
        <v>9780198352990</v>
      </c>
      <c r="D162" s="29" t="s">
        <v>140</v>
      </c>
      <c r="E162" s="27" t="s">
        <v>10</v>
      </c>
      <c r="F162" s="28">
        <v>28170</v>
      </c>
    </row>
    <row r="163" spans="1:6" s="51" customFormat="1" ht="15">
      <c r="A163" s="45" t="s">
        <v>11</v>
      </c>
      <c r="B163" s="45" t="s">
        <v>133</v>
      </c>
      <c r="C163" s="46">
        <v>9781408523919</v>
      </c>
      <c r="D163" s="29" t="s">
        <v>141</v>
      </c>
      <c r="E163" s="27" t="s">
        <v>10</v>
      </c>
      <c r="F163" s="28">
        <v>2000</v>
      </c>
    </row>
    <row r="164" spans="1:6" s="51" customFormat="1" ht="15">
      <c r="A164" s="45" t="s">
        <v>11</v>
      </c>
      <c r="B164" s="45" t="s">
        <v>133</v>
      </c>
      <c r="C164" s="46">
        <v>9780198353003</v>
      </c>
      <c r="D164" s="29" t="s">
        <v>142</v>
      </c>
      <c r="E164" s="27" t="s">
        <v>10</v>
      </c>
      <c r="F164" s="28">
        <v>28170</v>
      </c>
    </row>
    <row r="165" spans="1:6" s="51" customFormat="1" ht="15">
      <c r="A165" s="45" t="s">
        <v>11</v>
      </c>
      <c r="B165" s="45" t="s">
        <v>133</v>
      </c>
      <c r="C165" s="46">
        <v>9781408523926</v>
      </c>
      <c r="D165" s="29" t="s">
        <v>143</v>
      </c>
      <c r="E165" s="27" t="s">
        <v>10</v>
      </c>
      <c r="F165" s="28">
        <v>2000</v>
      </c>
    </row>
    <row r="166" spans="1:6" s="51" customFormat="1" ht="15">
      <c r="A166" s="45" t="s">
        <v>11</v>
      </c>
      <c r="B166" s="45" t="s">
        <v>133</v>
      </c>
      <c r="C166" s="46">
        <v>9780198353966</v>
      </c>
      <c r="D166" s="29" t="s">
        <v>144</v>
      </c>
      <c r="E166" s="27" t="s">
        <v>10</v>
      </c>
      <c r="F166" s="28">
        <v>28170</v>
      </c>
    </row>
    <row r="167" spans="1:6" s="51" customFormat="1" ht="15">
      <c r="A167" s="45" t="s">
        <v>11</v>
      </c>
      <c r="B167" s="45" t="s">
        <v>133</v>
      </c>
      <c r="C167" s="46">
        <v>9781408523933</v>
      </c>
      <c r="D167" s="29" t="s">
        <v>145</v>
      </c>
      <c r="E167" s="27" t="s">
        <v>10</v>
      </c>
      <c r="F167" s="28">
        <v>2000</v>
      </c>
    </row>
    <row r="168" spans="1:6" s="51" customFormat="1" ht="15">
      <c r="A168" s="45" t="s">
        <v>11</v>
      </c>
      <c r="B168" s="45" t="s">
        <v>133</v>
      </c>
      <c r="C168" s="46">
        <v>9780198352969</v>
      </c>
      <c r="D168" s="29" t="s">
        <v>146</v>
      </c>
      <c r="E168" s="27" t="s">
        <v>10</v>
      </c>
      <c r="F168" s="28">
        <v>32800</v>
      </c>
    </row>
    <row r="169" spans="1:6" s="51" customFormat="1" ht="15">
      <c r="A169" s="45" t="s">
        <v>11</v>
      </c>
      <c r="B169" s="45" t="s">
        <v>133</v>
      </c>
      <c r="C169" s="46">
        <v>9781408523995</v>
      </c>
      <c r="D169" s="29" t="s">
        <v>147</v>
      </c>
      <c r="E169" s="27" t="s">
        <v>10</v>
      </c>
      <c r="F169" s="28">
        <v>6610</v>
      </c>
    </row>
    <row r="170" spans="1:6" s="51" customFormat="1" ht="15">
      <c r="A170" s="45" t="s">
        <v>11</v>
      </c>
      <c r="B170" s="45" t="s">
        <v>133</v>
      </c>
      <c r="C170" s="46">
        <v>9781408524008</v>
      </c>
      <c r="D170" s="29" t="s">
        <v>148</v>
      </c>
      <c r="E170" s="27" t="s">
        <v>10</v>
      </c>
      <c r="F170" s="28">
        <v>6610</v>
      </c>
    </row>
    <row r="171" spans="1:6" s="51" customFormat="1" ht="15">
      <c r="A171" s="45" t="s">
        <v>11</v>
      </c>
      <c r="B171" s="45" t="s">
        <v>133</v>
      </c>
      <c r="C171" s="46">
        <v>9780198356141</v>
      </c>
      <c r="D171" s="29" t="s">
        <v>149</v>
      </c>
      <c r="E171" s="27" t="s">
        <v>10</v>
      </c>
      <c r="F171" s="28">
        <v>6610</v>
      </c>
    </row>
    <row r="172" spans="1:6" s="51" customFormat="1" ht="15">
      <c r="A172" s="45" t="s">
        <v>11</v>
      </c>
      <c r="B172" s="45" t="s">
        <v>133</v>
      </c>
      <c r="C172" s="46">
        <v>9780198353973</v>
      </c>
      <c r="D172" s="29" t="s">
        <v>150</v>
      </c>
      <c r="E172" s="27" t="s">
        <v>10</v>
      </c>
      <c r="F172" s="28">
        <v>4990</v>
      </c>
    </row>
    <row r="173" spans="1:6" s="51" customFormat="1" ht="15">
      <c r="A173" s="45" t="s">
        <v>11</v>
      </c>
      <c r="B173" s="45" t="s">
        <v>133</v>
      </c>
      <c r="C173" s="46">
        <v>9780198353980</v>
      </c>
      <c r="D173" s="29" t="s">
        <v>151</v>
      </c>
      <c r="E173" s="27" t="s">
        <v>10</v>
      </c>
      <c r="F173" s="28">
        <v>14940</v>
      </c>
    </row>
    <row r="174" spans="1:6" s="51" customFormat="1" ht="15">
      <c r="A174" s="45" t="s">
        <v>11</v>
      </c>
      <c r="B174" s="45" t="s">
        <v>133</v>
      </c>
      <c r="C174" s="46">
        <v>9781408523988</v>
      </c>
      <c r="D174" s="29" t="s">
        <v>152</v>
      </c>
      <c r="E174" s="27" t="s">
        <v>10</v>
      </c>
      <c r="F174" s="28">
        <v>560</v>
      </c>
    </row>
    <row r="175" spans="1:6" s="51" customFormat="1" ht="15">
      <c r="A175" s="45" t="s">
        <v>11</v>
      </c>
      <c r="B175" s="45" t="s">
        <v>133</v>
      </c>
      <c r="C175" s="46">
        <v>9781408523858</v>
      </c>
      <c r="D175" s="29" t="s">
        <v>153</v>
      </c>
      <c r="E175" s="27" t="s">
        <v>10</v>
      </c>
      <c r="F175" s="28">
        <v>6610</v>
      </c>
    </row>
    <row r="176" spans="1:6" s="51" customFormat="1" ht="15">
      <c r="A176" s="45" t="s">
        <v>11</v>
      </c>
      <c r="B176" s="45" t="s">
        <v>133</v>
      </c>
      <c r="C176" s="46">
        <v>9781408523865</v>
      </c>
      <c r="D176" s="29" t="s">
        <v>154</v>
      </c>
      <c r="E176" s="27" t="s">
        <v>10</v>
      </c>
      <c r="F176" s="28">
        <v>6610</v>
      </c>
    </row>
    <row r="177" spans="1:6" s="51" customFormat="1" ht="15">
      <c r="A177" s="45" t="s">
        <v>11</v>
      </c>
      <c r="B177" s="45" t="s">
        <v>133</v>
      </c>
      <c r="C177" s="46">
        <v>9781408523940</v>
      </c>
      <c r="D177" s="29" t="s">
        <v>155</v>
      </c>
      <c r="E177" s="27" t="s">
        <v>10</v>
      </c>
      <c r="F177" s="28">
        <v>3820</v>
      </c>
    </row>
    <row r="178" spans="1:6" s="51" customFormat="1" ht="15">
      <c r="A178" s="45" t="s">
        <v>11</v>
      </c>
      <c r="B178" s="45" t="s">
        <v>133</v>
      </c>
      <c r="C178" s="46">
        <v>9781408523957</v>
      </c>
      <c r="D178" s="29" t="s">
        <v>156</v>
      </c>
      <c r="E178" s="27" t="s">
        <v>10</v>
      </c>
      <c r="F178" s="28">
        <v>3820</v>
      </c>
    </row>
    <row r="179" spans="1:6" s="51" customFormat="1" ht="15">
      <c r="A179" s="45" t="s">
        <v>11</v>
      </c>
      <c r="B179" s="45" t="s">
        <v>133</v>
      </c>
      <c r="C179" s="46">
        <v>9781408523964</v>
      </c>
      <c r="D179" s="29" t="s">
        <v>157</v>
      </c>
      <c r="E179" s="27" t="s">
        <v>10</v>
      </c>
      <c r="F179" s="28">
        <v>3820</v>
      </c>
    </row>
    <row r="180" spans="1:6" s="51" customFormat="1" ht="15">
      <c r="A180" s="45" t="s">
        <v>11</v>
      </c>
      <c r="B180" s="45" t="s">
        <v>133</v>
      </c>
      <c r="C180" s="46">
        <v>9781408523971</v>
      </c>
      <c r="D180" s="29" t="s">
        <v>158</v>
      </c>
      <c r="E180" s="27" t="s">
        <v>10</v>
      </c>
      <c r="F180" s="28">
        <v>3820</v>
      </c>
    </row>
    <row r="181" spans="1:6" s="51" customFormat="1" ht="15">
      <c r="A181" s="45" t="s">
        <v>11</v>
      </c>
      <c r="B181" s="45" t="s">
        <v>159</v>
      </c>
      <c r="C181" s="46">
        <v>9780198368762</v>
      </c>
      <c r="D181" s="29" t="s">
        <v>160</v>
      </c>
      <c r="E181" s="27" t="s">
        <v>38</v>
      </c>
      <c r="F181" s="28">
        <v>3440</v>
      </c>
    </row>
    <row r="182" spans="1:6" s="51" customFormat="1" ht="15">
      <c r="A182" s="45" t="s">
        <v>11</v>
      </c>
      <c r="B182" s="45" t="s">
        <v>159</v>
      </c>
      <c r="C182" s="46">
        <v>9780198368779</v>
      </c>
      <c r="D182" s="29" t="s">
        <v>161</v>
      </c>
      <c r="E182" s="27" t="s">
        <v>14</v>
      </c>
      <c r="F182" s="28">
        <v>7870</v>
      </c>
    </row>
    <row r="183" spans="1:6" s="51" customFormat="1" ht="15">
      <c r="A183" s="45" t="s">
        <v>11</v>
      </c>
      <c r="B183" s="45" t="s">
        <v>159</v>
      </c>
      <c r="C183" s="46">
        <v>9780198414155</v>
      </c>
      <c r="D183" s="29" t="s">
        <v>162</v>
      </c>
      <c r="E183" s="27" t="s">
        <v>8</v>
      </c>
      <c r="F183" s="28">
        <v>128700</v>
      </c>
    </row>
    <row r="184" spans="1:6" s="51" customFormat="1" ht="15">
      <c r="A184" s="45" t="s">
        <v>11</v>
      </c>
      <c r="B184" s="45" t="s">
        <v>159</v>
      </c>
      <c r="C184" s="46">
        <v>9780198368496</v>
      </c>
      <c r="D184" s="29" t="s">
        <v>163</v>
      </c>
      <c r="E184" s="27" t="s">
        <v>10</v>
      </c>
      <c r="F184" s="28">
        <v>119700</v>
      </c>
    </row>
    <row r="185" spans="1:6" s="51" customFormat="1" ht="15">
      <c r="A185" s="45" t="s">
        <v>11</v>
      </c>
      <c r="B185" s="45" t="s">
        <v>159</v>
      </c>
      <c r="C185" s="46">
        <v>9780198368519</v>
      </c>
      <c r="D185" s="29" t="s">
        <v>164</v>
      </c>
      <c r="E185" s="27" t="s">
        <v>10</v>
      </c>
      <c r="F185" s="28">
        <v>34290</v>
      </c>
    </row>
    <row r="186" spans="1:6" s="51" customFormat="1" ht="15">
      <c r="A186" s="45" t="s">
        <v>11</v>
      </c>
      <c r="B186" s="45" t="s">
        <v>159</v>
      </c>
      <c r="C186" s="46">
        <v>9780198368526</v>
      </c>
      <c r="D186" s="29" t="s">
        <v>165</v>
      </c>
      <c r="E186" s="27" t="s">
        <v>10</v>
      </c>
      <c r="F186" s="28">
        <v>1240</v>
      </c>
    </row>
    <row r="187" spans="1:6" s="51" customFormat="1" ht="15">
      <c r="A187" s="45" t="s">
        <v>11</v>
      </c>
      <c r="B187" s="45" t="s">
        <v>159</v>
      </c>
      <c r="C187" s="46">
        <v>9780198368533</v>
      </c>
      <c r="D187" s="29" t="s">
        <v>166</v>
      </c>
      <c r="E187" s="27" t="s">
        <v>10</v>
      </c>
      <c r="F187" s="28">
        <v>1240</v>
      </c>
    </row>
    <row r="188" spans="1:6" s="51" customFormat="1" ht="15">
      <c r="A188" s="45" t="s">
        <v>11</v>
      </c>
      <c r="B188" s="45" t="s">
        <v>159</v>
      </c>
      <c r="C188" s="46">
        <v>9780198368540</v>
      </c>
      <c r="D188" s="29" t="s">
        <v>167</v>
      </c>
      <c r="E188" s="27" t="s">
        <v>10</v>
      </c>
      <c r="F188" s="28">
        <v>28170</v>
      </c>
    </row>
    <row r="189" spans="1:6" s="51" customFormat="1" ht="15">
      <c r="A189" s="45" t="s">
        <v>11</v>
      </c>
      <c r="B189" s="45" t="s">
        <v>159</v>
      </c>
      <c r="C189" s="46">
        <v>9780198368557</v>
      </c>
      <c r="D189" s="29" t="s">
        <v>168</v>
      </c>
      <c r="E189" s="27" t="s">
        <v>10</v>
      </c>
      <c r="F189" s="28">
        <v>2000</v>
      </c>
    </row>
    <row r="190" spans="1:6" s="51" customFormat="1" ht="15">
      <c r="A190" s="45" t="s">
        <v>11</v>
      </c>
      <c r="B190" s="45" t="s">
        <v>159</v>
      </c>
      <c r="C190" s="46">
        <v>9780198368564</v>
      </c>
      <c r="D190" s="29" t="s">
        <v>169</v>
      </c>
      <c r="E190" s="27" t="s">
        <v>10</v>
      </c>
      <c r="F190" s="28">
        <v>28170</v>
      </c>
    </row>
    <row r="191" spans="1:6" s="51" customFormat="1" ht="15">
      <c r="A191" s="45" t="s">
        <v>11</v>
      </c>
      <c r="B191" s="45" t="s">
        <v>159</v>
      </c>
      <c r="C191" s="46">
        <v>9780198368571</v>
      </c>
      <c r="D191" s="29" t="s">
        <v>170</v>
      </c>
      <c r="E191" s="27" t="s">
        <v>10</v>
      </c>
      <c r="F191" s="28">
        <v>2000</v>
      </c>
    </row>
    <row r="192" spans="1:6" s="51" customFormat="1" ht="15">
      <c r="A192" s="45" t="s">
        <v>11</v>
      </c>
      <c r="B192" s="45" t="s">
        <v>159</v>
      </c>
      <c r="C192" s="46">
        <v>9780198368588</v>
      </c>
      <c r="D192" s="29" t="s">
        <v>171</v>
      </c>
      <c r="E192" s="27" t="s">
        <v>10</v>
      </c>
      <c r="F192" s="28">
        <v>28170</v>
      </c>
    </row>
    <row r="193" spans="1:6" s="51" customFormat="1" ht="15">
      <c r="A193" s="45" t="s">
        <v>11</v>
      </c>
      <c r="B193" s="45" t="s">
        <v>159</v>
      </c>
      <c r="C193" s="46">
        <v>9780198368595</v>
      </c>
      <c r="D193" s="29" t="s">
        <v>172</v>
      </c>
      <c r="E193" s="27" t="s">
        <v>10</v>
      </c>
      <c r="F193" s="28">
        <v>2000</v>
      </c>
    </row>
    <row r="194" spans="1:6" s="51" customFormat="1" ht="15">
      <c r="A194" s="45" t="s">
        <v>11</v>
      </c>
      <c r="B194" s="45" t="s">
        <v>159</v>
      </c>
      <c r="C194" s="46">
        <v>9780198368601</v>
      </c>
      <c r="D194" s="29" t="s">
        <v>173</v>
      </c>
      <c r="E194" s="27" t="s">
        <v>10</v>
      </c>
      <c r="F194" s="28">
        <v>28170</v>
      </c>
    </row>
    <row r="195" spans="1:6" s="51" customFormat="1" ht="15">
      <c r="A195" s="45" t="s">
        <v>11</v>
      </c>
      <c r="B195" s="45" t="s">
        <v>159</v>
      </c>
      <c r="C195" s="46">
        <v>9780198368618</v>
      </c>
      <c r="D195" s="29" t="s">
        <v>174</v>
      </c>
      <c r="E195" s="27" t="s">
        <v>10</v>
      </c>
      <c r="F195" s="28">
        <v>2000</v>
      </c>
    </row>
    <row r="196" spans="1:6" s="51" customFormat="1" ht="15">
      <c r="A196" s="45" t="s">
        <v>11</v>
      </c>
      <c r="B196" s="45" t="s">
        <v>159</v>
      </c>
      <c r="C196" s="46">
        <v>9780198368625</v>
      </c>
      <c r="D196" s="29" t="s">
        <v>175</v>
      </c>
      <c r="E196" s="27" t="s">
        <v>10</v>
      </c>
      <c r="F196" s="28">
        <v>28170</v>
      </c>
    </row>
    <row r="197" spans="1:6" s="51" customFormat="1" ht="15">
      <c r="A197" s="45" t="s">
        <v>11</v>
      </c>
      <c r="B197" s="45" t="s">
        <v>159</v>
      </c>
      <c r="C197" s="46">
        <v>9780198368632</v>
      </c>
      <c r="D197" s="29" t="s">
        <v>176</v>
      </c>
      <c r="E197" s="27" t="s">
        <v>10</v>
      </c>
      <c r="F197" s="28">
        <v>2000</v>
      </c>
    </row>
    <row r="198" spans="1:6" s="51" customFormat="1" ht="15">
      <c r="A198" s="45" t="s">
        <v>11</v>
      </c>
      <c r="B198" s="45" t="s">
        <v>159</v>
      </c>
      <c r="C198" s="46">
        <v>9780198368731</v>
      </c>
      <c r="D198" s="29" t="s">
        <v>177</v>
      </c>
      <c r="E198" s="27" t="s">
        <v>10</v>
      </c>
      <c r="F198" s="28">
        <v>6620</v>
      </c>
    </row>
    <row r="199" spans="1:6" s="51" customFormat="1" ht="15">
      <c r="A199" s="45" t="s">
        <v>11</v>
      </c>
      <c r="B199" s="45" t="s">
        <v>159</v>
      </c>
      <c r="C199" s="46">
        <v>9780198368748</v>
      </c>
      <c r="D199" s="29" t="s">
        <v>178</v>
      </c>
      <c r="E199" s="27" t="s">
        <v>10</v>
      </c>
      <c r="F199" s="28">
        <v>6620</v>
      </c>
    </row>
    <row r="200" spans="1:6" s="51" customFormat="1" ht="15">
      <c r="A200" s="45" t="s">
        <v>11</v>
      </c>
      <c r="B200" s="45" t="s">
        <v>159</v>
      </c>
      <c r="C200" s="46">
        <v>9780198368755</v>
      </c>
      <c r="D200" s="29" t="s">
        <v>179</v>
      </c>
      <c r="E200" s="27" t="s">
        <v>10</v>
      </c>
      <c r="F200" s="28">
        <v>6620</v>
      </c>
    </row>
    <row r="201" spans="1:6" s="51" customFormat="1" ht="15">
      <c r="A201" s="45" t="s">
        <v>11</v>
      </c>
      <c r="B201" s="45" t="s">
        <v>159</v>
      </c>
      <c r="C201" s="46">
        <v>9780198374633</v>
      </c>
      <c r="D201" s="29" t="s">
        <v>180</v>
      </c>
      <c r="E201" s="27" t="s">
        <v>10</v>
      </c>
      <c r="F201" s="28">
        <v>6620</v>
      </c>
    </row>
    <row r="202" spans="1:6" s="51" customFormat="1" ht="15">
      <c r="A202" s="45" t="s">
        <v>11</v>
      </c>
      <c r="B202" s="45" t="s">
        <v>159</v>
      </c>
      <c r="C202" s="46">
        <v>9780198414162</v>
      </c>
      <c r="D202" s="29" t="s">
        <v>181</v>
      </c>
      <c r="E202" s="27" t="s">
        <v>8</v>
      </c>
      <c r="F202" s="28">
        <v>248400</v>
      </c>
    </row>
    <row r="203" spans="1:6" s="51" customFormat="1" ht="15">
      <c r="A203" s="45" t="s">
        <v>11</v>
      </c>
      <c r="B203" s="45" t="s">
        <v>159</v>
      </c>
      <c r="C203" s="46">
        <v>9780198368717</v>
      </c>
      <c r="D203" s="29" t="s">
        <v>182</v>
      </c>
      <c r="E203" s="27" t="s">
        <v>10</v>
      </c>
      <c r="F203" s="28">
        <v>6620</v>
      </c>
    </row>
    <row r="204" spans="1:6" s="51" customFormat="1" ht="15">
      <c r="A204" s="45" t="s">
        <v>11</v>
      </c>
      <c r="B204" s="45" t="s">
        <v>159</v>
      </c>
      <c r="C204" s="46">
        <v>9780198368724</v>
      </c>
      <c r="D204" s="29" t="s">
        <v>183</v>
      </c>
      <c r="E204" s="27" t="s">
        <v>10</v>
      </c>
      <c r="F204" s="28">
        <v>6620</v>
      </c>
    </row>
    <row r="205" spans="1:6" s="51" customFormat="1" ht="15">
      <c r="A205" s="45" t="s">
        <v>11</v>
      </c>
      <c r="B205" s="45" t="s">
        <v>159</v>
      </c>
      <c r="C205" s="46">
        <v>9780198368670</v>
      </c>
      <c r="D205" s="29" t="s">
        <v>184</v>
      </c>
      <c r="E205" s="27" t="s">
        <v>10</v>
      </c>
      <c r="F205" s="28">
        <v>3820</v>
      </c>
    </row>
    <row r="206" spans="1:6" s="51" customFormat="1" ht="15">
      <c r="A206" s="45" t="s">
        <v>11</v>
      </c>
      <c r="B206" s="45" t="s">
        <v>159</v>
      </c>
      <c r="C206" s="46">
        <v>9780198368687</v>
      </c>
      <c r="D206" s="29" t="s">
        <v>185</v>
      </c>
      <c r="E206" s="27" t="s">
        <v>10</v>
      </c>
      <c r="F206" s="28">
        <v>3820</v>
      </c>
    </row>
    <row r="207" spans="1:6" s="51" customFormat="1" ht="15">
      <c r="A207" s="45" t="s">
        <v>11</v>
      </c>
      <c r="B207" s="45" t="s">
        <v>159</v>
      </c>
      <c r="C207" s="46">
        <v>9780198368694</v>
      </c>
      <c r="D207" s="29" t="s">
        <v>186</v>
      </c>
      <c r="E207" s="27" t="s">
        <v>10</v>
      </c>
      <c r="F207" s="28">
        <v>3820</v>
      </c>
    </row>
    <row r="208" spans="1:6" s="51" customFormat="1" ht="15">
      <c r="A208" s="45" t="s">
        <v>11</v>
      </c>
      <c r="B208" s="45" t="s">
        <v>159</v>
      </c>
      <c r="C208" s="46">
        <v>9780198368700</v>
      </c>
      <c r="D208" s="29" t="s">
        <v>187</v>
      </c>
      <c r="E208" s="27" t="s">
        <v>10</v>
      </c>
      <c r="F208" s="28">
        <v>3820</v>
      </c>
    </row>
    <row r="209" spans="1:6" s="51" customFormat="1" ht="15">
      <c r="A209" s="45" t="s">
        <v>11</v>
      </c>
      <c r="B209" s="45" t="s">
        <v>159</v>
      </c>
      <c r="C209" s="46">
        <v>9780198368649</v>
      </c>
      <c r="D209" s="29" t="s">
        <v>188</v>
      </c>
      <c r="E209" s="27" t="s">
        <v>10</v>
      </c>
      <c r="F209" s="28">
        <v>3820</v>
      </c>
    </row>
    <row r="210" spans="1:6" s="51" customFormat="1" ht="15">
      <c r="A210" s="45" t="s">
        <v>11</v>
      </c>
      <c r="B210" s="45" t="s">
        <v>159</v>
      </c>
      <c r="C210" s="46">
        <v>9780198368656</v>
      </c>
      <c r="D210" s="29" t="s">
        <v>189</v>
      </c>
      <c r="E210" s="27" t="s">
        <v>10</v>
      </c>
      <c r="F210" s="28">
        <v>3820</v>
      </c>
    </row>
    <row r="211" spans="1:6" s="51" customFormat="1" ht="15">
      <c r="A211" s="45" t="s">
        <v>11</v>
      </c>
      <c r="B211" s="45" t="s">
        <v>159</v>
      </c>
      <c r="C211" s="46">
        <v>9780198368663</v>
      </c>
      <c r="D211" s="29" t="s">
        <v>190</v>
      </c>
      <c r="E211" s="27" t="s">
        <v>10</v>
      </c>
      <c r="F211" s="28">
        <v>3820</v>
      </c>
    </row>
    <row r="212" spans="1:6" s="51" customFormat="1" ht="15">
      <c r="A212" s="45" t="s">
        <v>11</v>
      </c>
      <c r="B212" s="45" t="s">
        <v>458</v>
      </c>
      <c r="C212" s="46">
        <v>9780198418092</v>
      </c>
      <c r="D212" s="29" t="s">
        <v>459</v>
      </c>
      <c r="E212" s="27" t="s">
        <v>10</v>
      </c>
      <c r="F212" s="28">
        <v>3780</v>
      </c>
    </row>
    <row r="213" spans="1:6" s="51" customFormat="1" ht="15">
      <c r="A213" s="45" t="s">
        <v>11</v>
      </c>
      <c r="B213" s="45" t="s">
        <v>458</v>
      </c>
      <c r="C213" s="46">
        <v>9780198418108</v>
      </c>
      <c r="D213" s="29" t="s">
        <v>460</v>
      </c>
      <c r="E213" s="27" t="s">
        <v>10</v>
      </c>
      <c r="F213" s="28">
        <v>3780</v>
      </c>
    </row>
    <row r="214" spans="1:6" s="51" customFormat="1" ht="15">
      <c r="A214" s="45" t="s">
        <v>11</v>
      </c>
      <c r="B214" s="45" t="s">
        <v>458</v>
      </c>
      <c r="C214" s="46">
        <v>9780198418115</v>
      </c>
      <c r="D214" s="29" t="s">
        <v>461</v>
      </c>
      <c r="E214" s="27" t="s">
        <v>10</v>
      </c>
      <c r="F214" s="28">
        <v>4140</v>
      </c>
    </row>
    <row r="215" spans="1:6" s="51" customFormat="1" ht="15">
      <c r="A215" s="45" t="s">
        <v>11</v>
      </c>
      <c r="B215" s="45" t="s">
        <v>458</v>
      </c>
      <c r="C215" s="46">
        <v>9780198418122</v>
      </c>
      <c r="D215" s="29" t="s">
        <v>462</v>
      </c>
      <c r="E215" s="27" t="s">
        <v>10</v>
      </c>
      <c r="F215" s="28">
        <v>4140</v>
      </c>
    </row>
    <row r="216" spans="1:6" s="51" customFormat="1" ht="15">
      <c r="A216" s="45" t="s">
        <v>11</v>
      </c>
      <c r="B216" s="45" t="s">
        <v>458</v>
      </c>
      <c r="C216" s="46">
        <v>9780198418139</v>
      </c>
      <c r="D216" s="29" t="s">
        <v>463</v>
      </c>
      <c r="E216" s="27" t="s">
        <v>10</v>
      </c>
      <c r="F216" s="28">
        <v>4500</v>
      </c>
    </row>
    <row r="217" spans="1:6" s="51" customFormat="1" ht="15">
      <c r="A217" s="45" t="s">
        <v>11</v>
      </c>
      <c r="B217" s="45" t="s">
        <v>458</v>
      </c>
      <c r="C217" s="46">
        <v>9780198418146</v>
      </c>
      <c r="D217" s="29" t="s">
        <v>464</v>
      </c>
      <c r="E217" s="27" t="s">
        <v>10</v>
      </c>
      <c r="F217" s="28">
        <v>4500</v>
      </c>
    </row>
    <row r="218" spans="1:6" s="51" customFormat="1" ht="15">
      <c r="A218" s="45" t="s">
        <v>11</v>
      </c>
      <c r="B218" s="45" t="s">
        <v>458</v>
      </c>
      <c r="C218" s="46">
        <v>9780198418214</v>
      </c>
      <c r="D218" s="29" t="s">
        <v>465</v>
      </c>
      <c r="E218" s="27" t="s">
        <v>8</v>
      </c>
      <c r="F218" s="28">
        <v>7380</v>
      </c>
    </row>
    <row r="219" spans="1:6" s="51" customFormat="1" ht="15">
      <c r="A219" s="45" t="s">
        <v>11</v>
      </c>
      <c r="B219" s="45" t="s">
        <v>458</v>
      </c>
      <c r="C219" s="46">
        <v>9780198418153</v>
      </c>
      <c r="D219" s="29" t="s">
        <v>466</v>
      </c>
      <c r="E219" s="27" t="s">
        <v>10</v>
      </c>
      <c r="F219" s="28">
        <v>1800</v>
      </c>
    </row>
    <row r="220" spans="1:6" s="51" customFormat="1" ht="15">
      <c r="A220" s="45" t="s">
        <v>11</v>
      </c>
      <c r="B220" s="45" t="s">
        <v>458</v>
      </c>
      <c r="C220" s="46">
        <v>9780198418160</v>
      </c>
      <c r="D220" s="29" t="s">
        <v>467</v>
      </c>
      <c r="E220" s="27" t="s">
        <v>10</v>
      </c>
      <c r="F220" s="28">
        <v>1800</v>
      </c>
    </row>
    <row r="221" spans="1:6" s="51" customFormat="1" ht="15">
      <c r="A221" s="45" t="s">
        <v>11</v>
      </c>
      <c r="B221" s="45" t="s">
        <v>458</v>
      </c>
      <c r="C221" s="46">
        <v>9780198418177</v>
      </c>
      <c r="D221" s="29" t="s">
        <v>468</v>
      </c>
      <c r="E221" s="27" t="s">
        <v>10</v>
      </c>
      <c r="F221" s="28">
        <v>1980</v>
      </c>
    </row>
    <row r="222" spans="1:6" s="51" customFormat="1" ht="15">
      <c r="A222" s="45" t="s">
        <v>11</v>
      </c>
      <c r="B222" s="45" t="s">
        <v>458</v>
      </c>
      <c r="C222" s="46">
        <v>9780198418184</v>
      </c>
      <c r="D222" s="29" t="s">
        <v>469</v>
      </c>
      <c r="E222" s="27" t="s">
        <v>10</v>
      </c>
      <c r="F222" s="28">
        <v>1980</v>
      </c>
    </row>
    <row r="223" spans="1:6" s="51" customFormat="1" ht="15">
      <c r="A223" s="45" t="s">
        <v>11</v>
      </c>
      <c r="B223" s="45" t="s">
        <v>458</v>
      </c>
      <c r="C223" s="46">
        <v>9780198418191</v>
      </c>
      <c r="D223" s="29" t="s">
        <v>470</v>
      </c>
      <c r="E223" s="27" t="s">
        <v>10</v>
      </c>
      <c r="F223" s="28">
        <v>2160</v>
      </c>
    </row>
    <row r="224" spans="1:6" s="51" customFormat="1" ht="15">
      <c r="A224" s="45" t="s">
        <v>11</v>
      </c>
      <c r="B224" s="45" t="s">
        <v>458</v>
      </c>
      <c r="C224" s="46">
        <v>9780198418207</v>
      </c>
      <c r="D224" s="29" t="s">
        <v>471</v>
      </c>
      <c r="E224" s="27" t="s">
        <v>10</v>
      </c>
      <c r="F224" s="28">
        <v>2160</v>
      </c>
    </row>
    <row r="225" spans="1:6" s="51" customFormat="1" ht="15">
      <c r="A225" s="45" t="s">
        <v>11</v>
      </c>
      <c r="B225" s="45" t="s">
        <v>17</v>
      </c>
      <c r="C225" s="46">
        <v>9781382046886</v>
      </c>
      <c r="D225" s="29" t="s">
        <v>18</v>
      </c>
      <c r="E225" s="27" t="s">
        <v>8</v>
      </c>
      <c r="F225" s="28">
        <v>105300</v>
      </c>
    </row>
    <row r="226" spans="1:6" s="51" customFormat="1" ht="15">
      <c r="A226" s="45" t="s">
        <v>11</v>
      </c>
      <c r="B226" s="45" t="s">
        <v>17</v>
      </c>
      <c r="C226" s="46">
        <v>9780198398226</v>
      </c>
      <c r="D226" s="29" t="s">
        <v>591</v>
      </c>
      <c r="E226" s="27" t="s">
        <v>10</v>
      </c>
      <c r="F226" s="28">
        <v>2450</v>
      </c>
    </row>
    <row r="227" spans="1:6" s="51" customFormat="1" ht="15">
      <c r="A227" s="45" t="s">
        <v>11</v>
      </c>
      <c r="B227" s="45" t="s">
        <v>17</v>
      </c>
      <c r="C227" s="46">
        <v>9780198398240</v>
      </c>
      <c r="D227" s="29" t="s">
        <v>592</v>
      </c>
      <c r="E227" s="27" t="s">
        <v>10</v>
      </c>
      <c r="F227" s="28">
        <v>2450</v>
      </c>
    </row>
    <row r="228" spans="1:6" s="51" customFormat="1" ht="15">
      <c r="A228" s="45" t="s">
        <v>11</v>
      </c>
      <c r="B228" s="45" t="s">
        <v>17</v>
      </c>
      <c r="C228" s="46">
        <v>9780198398264</v>
      </c>
      <c r="D228" s="29" t="s">
        <v>593</v>
      </c>
      <c r="E228" s="27" t="s">
        <v>10</v>
      </c>
      <c r="F228" s="28">
        <v>2450</v>
      </c>
    </row>
    <row r="229" spans="1:6" s="51" customFormat="1" ht="15">
      <c r="A229" s="45" t="s">
        <v>11</v>
      </c>
      <c r="B229" s="45" t="s">
        <v>17</v>
      </c>
      <c r="C229" s="46">
        <v>9780198398288</v>
      </c>
      <c r="D229" s="29" t="s">
        <v>594</v>
      </c>
      <c r="E229" s="27" t="s">
        <v>10</v>
      </c>
      <c r="F229" s="28">
        <v>2450</v>
      </c>
    </row>
    <row r="230" spans="1:6" s="51" customFormat="1" ht="15">
      <c r="A230" s="45" t="s">
        <v>11</v>
      </c>
      <c r="B230" s="45" t="s">
        <v>17</v>
      </c>
      <c r="C230" s="46">
        <v>9780198398301</v>
      </c>
      <c r="D230" s="29" t="s">
        <v>595</v>
      </c>
      <c r="E230" s="27" t="s">
        <v>10</v>
      </c>
      <c r="F230" s="28">
        <v>2450</v>
      </c>
    </row>
    <row r="231" spans="1:6" s="51" customFormat="1" ht="15">
      <c r="A231" s="45" t="s">
        <v>11</v>
      </c>
      <c r="B231" s="45" t="s">
        <v>17</v>
      </c>
      <c r="C231" s="46">
        <v>9780198398325</v>
      </c>
      <c r="D231" s="29" t="s">
        <v>596</v>
      </c>
      <c r="E231" s="27" t="s">
        <v>10</v>
      </c>
      <c r="F231" s="28">
        <v>2450</v>
      </c>
    </row>
    <row r="232" spans="1:6" s="51" customFormat="1" ht="15">
      <c r="A232" s="45" t="s">
        <v>11</v>
      </c>
      <c r="B232" s="45" t="s">
        <v>17</v>
      </c>
      <c r="C232" s="46">
        <v>9780198398349</v>
      </c>
      <c r="D232" s="29" t="s">
        <v>597</v>
      </c>
      <c r="E232" s="27" t="s">
        <v>10</v>
      </c>
      <c r="F232" s="28">
        <v>2450</v>
      </c>
    </row>
    <row r="233" spans="1:6" s="51" customFormat="1" ht="15">
      <c r="A233" s="45" t="s">
        <v>11</v>
      </c>
      <c r="B233" s="45" t="s">
        <v>17</v>
      </c>
      <c r="C233" s="46">
        <v>9781382053624</v>
      </c>
      <c r="D233" s="29" t="s">
        <v>754</v>
      </c>
      <c r="E233" s="27" t="s">
        <v>38</v>
      </c>
      <c r="F233" s="28">
        <v>2470</v>
      </c>
    </row>
    <row r="234" spans="1:6" s="51" customFormat="1" ht="15">
      <c r="A234" s="45" t="s">
        <v>11</v>
      </c>
      <c r="B234" s="45" t="s">
        <v>17</v>
      </c>
      <c r="C234" s="46">
        <v>9781382053631</v>
      </c>
      <c r="D234" s="29" t="s">
        <v>755</v>
      </c>
      <c r="E234" s="27" t="s">
        <v>10</v>
      </c>
      <c r="F234" s="28">
        <v>9490</v>
      </c>
    </row>
    <row r="235" spans="1:6" s="51" customFormat="1" ht="15">
      <c r="A235" s="45" t="s">
        <v>11</v>
      </c>
      <c r="B235" s="45" t="s">
        <v>17</v>
      </c>
      <c r="C235" s="46">
        <v>9780198398196</v>
      </c>
      <c r="D235" s="29" t="s">
        <v>756</v>
      </c>
      <c r="E235" s="27" t="s">
        <v>10</v>
      </c>
      <c r="F235" s="28">
        <v>72000</v>
      </c>
    </row>
    <row r="236" spans="1:6" s="51" customFormat="1" ht="15">
      <c r="A236" s="45" t="s">
        <v>11</v>
      </c>
      <c r="B236" s="45" t="s">
        <v>17</v>
      </c>
      <c r="C236" s="46">
        <v>9780198398219</v>
      </c>
      <c r="D236" s="29" t="s">
        <v>757</v>
      </c>
      <c r="E236" s="27" t="s">
        <v>10</v>
      </c>
      <c r="F236" s="28">
        <v>11470</v>
      </c>
    </row>
    <row r="237" spans="1:6" s="51" customFormat="1" ht="15">
      <c r="A237" s="45" t="s">
        <v>11</v>
      </c>
      <c r="B237" s="45" t="s">
        <v>17</v>
      </c>
      <c r="C237" s="46">
        <v>9780198398233</v>
      </c>
      <c r="D237" s="29" t="s">
        <v>758</v>
      </c>
      <c r="E237" s="27" t="s">
        <v>10</v>
      </c>
      <c r="F237" s="28">
        <v>11470</v>
      </c>
    </row>
    <row r="238" spans="1:6" s="51" customFormat="1" ht="15">
      <c r="A238" s="45" t="s">
        <v>11</v>
      </c>
      <c r="B238" s="45" t="s">
        <v>17</v>
      </c>
      <c r="C238" s="46">
        <v>9780198398257</v>
      </c>
      <c r="D238" s="29" t="s">
        <v>759</v>
      </c>
      <c r="E238" s="27" t="s">
        <v>10</v>
      </c>
      <c r="F238" s="28">
        <v>11470</v>
      </c>
    </row>
    <row r="239" spans="1:6" s="51" customFormat="1" ht="15">
      <c r="A239" s="45" t="s">
        <v>11</v>
      </c>
      <c r="B239" s="45" t="s">
        <v>17</v>
      </c>
      <c r="C239" s="46">
        <v>9780198398271</v>
      </c>
      <c r="D239" s="29" t="s">
        <v>760</v>
      </c>
      <c r="E239" s="27" t="s">
        <v>10</v>
      </c>
      <c r="F239" s="28">
        <v>11470</v>
      </c>
    </row>
    <row r="240" spans="1:6" s="51" customFormat="1" ht="15">
      <c r="A240" s="45" t="s">
        <v>11</v>
      </c>
      <c r="B240" s="45" t="s">
        <v>17</v>
      </c>
      <c r="C240" s="46">
        <v>9780198398295</v>
      </c>
      <c r="D240" s="29" t="s">
        <v>761</v>
      </c>
      <c r="E240" s="27" t="s">
        <v>10</v>
      </c>
      <c r="F240" s="28">
        <v>11470</v>
      </c>
    </row>
    <row r="241" spans="1:6" s="51" customFormat="1" ht="15">
      <c r="A241" s="45" t="s">
        <v>11</v>
      </c>
      <c r="B241" s="45" t="s">
        <v>17</v>
      </c>
      <c r="C241" s="46">
        <v>9780198398318</v>
      </c>
      <c r="D241" s="29" t="s">
        <v>762</v>
      </c>
      <c r="E241" s="27" t="s">
        <v>10</v>
      </c>
      <c r="F241" s="28">
        <v>11470</v>
      </c>
    </row>
    <row r="242" spans="1:6" s="51" customFormat="1" ht="15">
      <c r="A242" s="45" t="s">
        <v>11</v>
      </c>
      <c r="B242" s="45" t="s">
        <v>17</v>
      </c>
      <c r="C242" s="46">
        <v>9780198398332</v>
      </c>
      <c r="D242" s="29" t="s">
        <v>763</v>
      </c>
      <c r="E242" s="27" t="s">
        <v>10</v>
      </c>
      <c r="F242" s="28">
        <v>11470</v>
      </c>
    </row>
    <row r="243" spans="1:6" s="51" customFormat="1" ht="15">
      <c r="A243" s="45" t="s">
        <v>11</v>
      </c>
      <c r="B243" s="45" t="s">
        <v>17</v>
      </c>
      <c r="C243" s="46">
        <v>9781382052757</v>
      </c>
      <c r="D243" s="29" t="s">
        <v>764</v>
      </c>
      <c r="E243" s="27" t="s">
        <v>8</v>
      </c>
      <c r="F243" s="28">
        <v>85500</v>
      </c>
    </row>
    <row r="244" spans="1:6" s="51" customFormat="1" ht="15">
      <c r="A244" s="45" t="s">
        <v>11</v>
      </c>
      <c r="B244" s="45" t="s">
        <v>17</v>
      </c>
      <c r="C244" s="46">
        <v>9781382052771</v>
      </c>
      <c r="D244" s="29" t="s">
        <v>765</v>
      </c>
      <c r="E244" s="27" t="s">
        <v>8</v>
      </c>
      <c r="F244" s="28">
        <v>398700</v>
      </c>
    </row>
    <row r="245" spans="1:6" s="51" customFormat="1" ht="15">
      <c r="A245" s="45" t="s">
        <v>11</v>
      </c>
      <c r="B245" s="45" t="s">
        <v>17</v>
      </c>
      <c r="C245" s="46">
        <v>9781382053143</v>
      </c>
      <c r="D245" s="29" t="s">
        <v>766</v>
      </c>
      <c r="E245" s="27" t="s">
        <v>8</v>
      </c>
      <c r="F245" s="28">
        <v>27900</v>
      </c>
    </row>
    <row r="246" spans="1:6" s="51" customFormat="1" ht="15">
      <c r="A246" s="45" t="s">
        <v>11</v>
      </c>
      <c r="B246" s="45" t="s">
        <v>17</v>
      </c>
      <c r="C246" s="46">
        <v>9781382053167</v>
      </c>
      <c r="D246" s="29" t="s">
        <v>2712</v>
      </c>
      <c r="E246" s="27" t="s">
        <v>10</v>
      </c>
      <c r="F246" s="28">
        <v>760</v>
      </c>
    </row>
    <row r="247" spans="1:6" s="51" customFormat="1" ht="15">
      <c r="A247" s="45" t="s">
        <v>11</v>
      </c>
      <c r="B247" s="45" t="s">
        <v>17</v>
      </c>
      <c r="C247" s="46">
        <v>9781382053150</v>
      </c>
      <c r="D247" s="29" t="s">
        <v>2713</v>
      </c>
      <c r="E247" s="27" t="s">
        <v>10</v>
      </c>
      <c r="F247" s="28">
        <v>3640</v>
      </c>
    </row>
    <row r="248" spans="1:6" s="51" customFormat="1" ht="15">
      <c r="A248" s="45" t="s">
        <v>11</v>
      </c>
      <c r="B248" s="45" t="s">
        <v>17</v>
      </c>
      <c r="C248" s="46">
        <v>9781382053310</v>
      </c>
      <c r="D248" s="29" t="s">
        <v>2714</v>
      </c>
      <c r="E248" s="27" t="s">
        <v>10</v>
      </c>
      <c r="F248" s="28">
        <v>14800</v>
      </c>
    </row>
    <row r="249" spans="1:6" s="51" customFormat="1" ht="15">
      <c r="A249" s="45" t="s">
        <v>11</v>
      </c>
      <c r="B249" s="45" t="s">
        <v>17</v>
      </c>
      <c r="C249" s="46">
        <v>9781382053327</v>
      </c>
      <c r="D249" s="29" t="s">
        <v>2715</v>
      </c>
      <c r="E249" s="27" t="s">
        <v>10</v>
      </c>
      <c r="F249" s="28">
        <v>3100</v>
      </c>
    </row>
    <row r="250" spans="1:6" s="51" customFormat="1" ht="15">
      <c r="A250" s="45" t="s">
        <v>11</v>
      </c>
      <c r="B250" s="45" t="s">
        <v>17</v>
      </c>
      <c r="C250" s="46">
        <v>9781382053174</v>
      </c>
      <c r="D250" s="29" t="s">
        <v>2716</v>
      </c>
      <c r="E250" s="27" t="s">
        <v>10</v>
      </c>
      <c r="F250" s="28">
        <v>14800</v>
      </c>
    </row>
    <row r="251" spans="1:6" s="51" customFormat="1" ht="15">
      <c r="A251" s="45" t="s">
        <v>11</v>
      </c>
      <c r="B251" s="45" t="s">
        <v>17</v>
      </c>
      <c r="C251" s="46">
        <v>9781382053181</v>
      </c>
      <c r="D251" s="29" t="s">
        <v>2717</v>
      </c>
      <c r="E251" s="27" t="s">
        <v>10</v>
      </c>
      <c r="F251" s="28">
        <v>3100</v>
      </c>
    </row>
    <row r="252" spans="1:6" s="51" customFormat="1" ht="15">
      <c r="A252" s="45" t="s">
        <v>11</v>
      </c>
      <c r="B252" s="45" t="s">
        <v>17</v>
      </c>
      <c r="C252" s="46">
        <v>9781382053389</v>
      </c>
      <c r="D252" s="29" t="s">
        <v>2718</v>
      </c>
      <c r="E252" s="27" t="s">
        <v>10</v>
      </c>
      <c r="F252" s="28">
        <v>14800</v>
      </c>
    </row>
    <row r="253" spans="1:6" s="51" customFormat="1" ht="15">
      <c r="A253" s="45" t="s">
        <v>11</v>
      </c>
      <c r="B253" s="45" t="s">
        <v>17</v>
      </c>
      <c r="C253" s="46">
        <v>9781382053396</v>
      </c>
      <c r="D253" s="29" t="s">
        <v>2719</v>
      </c>
      <c r="E253" s="27" t="s">
        <v>10</v>
      </c>
      <c r="F253" s="28">
        <v>3100</v>
      </c>
    </row>
    <row r="254" spans="1:6" s="51" customFormat="1" ht="15">
      <c r="A254" s="45" t="s">
        <v>11</v>
      </c>
      <c r="B254" s="45" t="s">
        <v>17</v>
      </c>
      <c r="C254" s="46">
        <v>9781382053457</v>
      </c>
      <c r="D254" s="29" t="s">
        <v>2720</v>
      </c>
      <c r="E254" s="27" t="s">
        <v>10</v>
      </c>
      <c r="F254" s="28">
        <v>14800</v>
      </c>
    </row>
    <row r="255" spans="1:6" s="51" customFormat="1" ht="15">
      <c r="A255" s="45" t="s">
        <v>11</v>
      </c>
      <c r="B255" s="45" t="s">
        <v>17</v>
      </c>
      <c r="C255" s="46">
        <v>9781382053464</v>
      </c>
      <c r="D255" s="29" t="s">
        <v>2721</v>
      </c>
      <c r="E255" s="27" t="s">
        <v>10</v>
      </c>
      <c r="F255" s="28">
        <v>3100</v>
      </c>
    </row>
    <row r="256" spans="1:6" s="51" customFormat="1" ht="15">
      <c r="A256" s="45" t="s">
        <v>11</v>
      </c>
      <c r="B256" s="45" t="s">
        <v>17</v>
      </c>
      <c r="C256" s="46">
        <v>9781382053525</v>
      </c>
      <c r="D256" s="29" t="s">
        <v>2722</v>
      </c>
      <c r="E256" s="27" t="s">
        <v>10</v>
      </c>
      <c r="F256" s="28">
        <v>24120</v>
      </c>
    </row>
    <row r="257" spans="1:6" s="51" customFormat="1" ht="15">
      <c r="A257" s="45" t="s">
        <v>11</v>
      </c>
      <c r="B257" s="45" t="s">
        <v>17</v>
      </c>
      <c r="C257" s="46">
        <v>9781382053532</v>
      </c>
      <c r="D257" s="29" t="s">
        <v>2723</v>
      </c>
      <c r="E257" s="27" t="s">
        <v>10</v>
      </c>
      <c r="F257" s="28">
        <v>5080</v>
      </c>
    </row>
    <row r="258" spans="1:6" s="51" customFormat="1" ht="15">
      <c r="A258" s="45" t="s">
        <v>11</v>
      </c>
      <c r="B258" s="45" t="s">
        <v>17</v>
      </c>
      <c r="C258" s="46">
        <v>9781382053242</v>
      </c>
      <c r="D258" s="29" t="s">
        <v>2724</v>
      </c>
      <c r="E258" s="27" t="s">
        <v>10</v>
      </c>
      <c r="F258" s="28">
        <v>14800</v>
      </c>
    </row>
    <row r="259" spans="1:6" s="51" customFormat="1" ht="15">
      <c r="A259" s="45" t="s">
        <v>11</v>
      </c>
      <c r="B259" s="45" t="s">
        <v>17</v>
      </c>
      <c r="C259" s="46">
        <v>9781382053259</v>
      </c>
      <c r="D259" s="29" t="s">
        <v>2725</v>
      </c>
      <c r="E259" s="27" t="s">
        <v>10</v>
      </c>
      <c r="F259" s="28">
        <v>3100</v>
      </c>
    </row>
    <row r="260" spans="1:6" s="51" customFormat="1" ht="15">
      <c r="A260" s="45" t="s">
        <v>11</v>
      </c>
      <c r="B260" s="45" t="s">
        <v>901</v>
      </c>
      <c r="C260" s="46">
        <v>9781382006729</v>
      </c>
      <c r="D260" s="29" t="s">
        <v>2726</v>
      </c>
      <c r="E260" s="27" t="s">
        <v>10</v>
      </c>
      <c r="F260" s="28">
        <v>1620</v>
      </c>
    </row>
    <row r="261" spans="1:6" s="51" customFormat="1" ht="15">
      <c r="A261" s="45" t="s">
        <v>11</v>
      </c>
      <c r="B261" s="45" t="s">
        <v>901</v>
      </c>
      <c r="C261" s="46">
        <v>9781382006736</v>
      </c>
      <c r="D261" s="29" t="s">
        <v>2727</v>
      </c>
      <c r="E261" s="27" t="s">
        <v>10</v>
      </c>
      <c r="F261" s="28">
        <v>1620</v>
      </c>
    </row>
    <row r="262" spans="1:6" s="51" customFormat="1" ht="15">
      <c r="A262" s="45" t="s">
        <v>11</v>
      </c>
      <c r="B262" s="45" t="s">
        <v>901</v>
      </c>
      <c r="C262" s="46">
        <v>9781382006743</v>
      </c>
      <c r="D262" s="29" t="s">
        <v>2728</v>
      </c>
      <c r="E262" s="27" t="s">
        <v>10</v>
      </c>
      <c r="F262" s="28">
        <v>1800</v>
      </c>
    </row>
    <row r="263" spans="1:6" s="51" customFormat="1" ht="15">
      <c r="A263" s="45" t="s">
        <v>11</v>
      </c>
      <c r="B263" s="45" t="s">
        <v>901</v>
      </c>
      <c r="C263" s="46">
        <v>9781382006750</v>
      </c>
      <c r="D263" s="29" t="s">
        <v>2729</v>
      </c>
      <c r="E263" s="27" t="s">
        <v>10</v>
      </c>
      <c r="F263" s="28">
        <v>1800</v>
      </c>
    </row>
    <row r="264" spans="1:6" s="51" customFormat="1" ht="15">
      <c r="A264" s="45" t="s">
        <v>11</v>
      </c>
      <c r="B264" s="45" t="s">
        <v>901</v>
      </c>
      <c r="C264" s="46">
        <v>9781382006767</v>
      </c>
      <c r="D264" s="29" t="s">
        <v>2730</v>
      </c>
      <c r="E264" s="27" t="s">
        <v>10</v>
      </c>
      <c r="F264" s="28">
        <v>1980</v>
      </c>
    </row>
    <row r="265" spans="1:6" s="51" customFormat="1" ht="15">
      <c r="A265" s="45" t="s">
        <v>11</v>
      </c>
      <c r="B265" s="45" t="s">
        <v>901</v>
      </c>
      <c r="C265" s="46">
        <v>9781382006774</v>
      </c>
      <c r="D265" s="29" t="s">
        <v>2731</v>
      </c>
      <c r="E265" s="27" t="s">
        <v>10</v>
      </c>
      <c r="F265" s="28">
        <v>1980</v>
      </c>
    </row>
    <row r="266" spans="1:6" s="51" customFormat="1" ht="15">
      <c r="A266" s="45" t="s">
        <v>11</v>
      </c>
      <c r="B266" s="45" t="s">
        <v>901</v>
      </c>
      <c r="C266" s="46">
        <v>9781382006668</v>
      </c>
      <c r="D266" s="29" t="s">
        <v>2732</v>
      </c>
      <c r="E266" s="27" t="s">
        <v>10</v>
      </c>
      <c r="F266" s="28">
        <v>3600</v>
      </c>
    </row>
    <row r="267" spans="1:6" s="51" customFormat="1" ht="15">
      <c r="A267" s="45" t="s">
        <v>11</v>
      </c>
      <c r="B267" s="45" t="s">
        <v>901</v>
      </c>
      <c r="C267" s="46">
        <v>9781382006675</v>
      </c>
      <c r="D267" s="29" t="s">
        <v>2733</v>
      </c>
      <c r="E267" s="27" t="s">
        <v>10</v>
      </c>
      <c r="F267" s="28">
        <v>3600</v>
      </c>
    </row>
    <row r="268" spans="1:6" s="51" customFormat="1" ht="15">
      <c r="A268" s="45" t="s">
        <v>11</v>
      </c>
      <c r="B268" s="45" t="s">
        <v>901</v>
      </c>
      <c r="C268" s="46">
        <v>9781382006682</v>
      </c>
      <c r="D268" s="29" t="s">
        <v>2734</v>
      </c>
      <c r="E268" s="27" t="s">
        <v>10</v>
      </c>
      <c r="F268" s="28">
        <v>3960</v>
      </c>
    </row>
    <row r="269" spans="1:6" s="51" customFormat="1" ht="15">
      <c r="A269" s="45" t="s">
        <v>11</v>
      </c>
      <c r="B269" s="45" t="s">
        <v>901</v>
      </c>
      <c r="C269" s="46">
        <v>9781382006699</v>
      </c>
      <c r="D269" s="29" t="s">
        <v>2735</v>
      </c>
      <c r="E269" s="27" t="s">
        <v>10</v>
      </c>
      <c r="F269" s="28">
        <v>3960</v>
      </c>
    </row>
    <row r="270" spans="1:6" s="51" customFormat="1" ht="15">
      <c r="A270" s="45" t="s">
        <v>11</v>
      </c>
      <c r="B270" s="45" t="s">
        <v>901</v>
      </c>
      <c r="C270" s="46">
        <v>9781382006705</v>
      </c>
      <c r="D270" s="29" t="s">
        <v>2736</v>
      </c>
      <c r="E270" s="27" t="s">
        <v>10</v>
      </c>
      <c r="F270" s="28">
        <v>4320</v>
      </c>
    </row>
    <row r="271" spans="1:6" s="51" customFormat="1" ht="15">
      <c r="A271" s="45" t="s">
        <v>11</v>
      </c>
      <c r="B271" s="45" t="s">
        <v>901</v>
      </c>
      <c r="C271" s="46">
        <v>9781382006712</v>
      </c>
      <c r="D271" s="29" t="s">
        <v>2737</v>
      </c>
      <c r="E271" s="27" t="s">
        <v>10</v>
      </c>
      <c r="F271" s="28">
        <v>4320</v>
      </c>
    </row>
    <row r="272" spans="1:6" s="51" customFormat="1" ht="15">
      <c r="A272" s="45" t="s">
        <v>11</v>
      </c>
      <c r="B272" s="45" t="s">
        <v>901</v>
      </c>
      <c r="C272" s="46">
        <v>9781382017268</v>
      </c>
      <c r="D272" s="29" t="s">
        <v>2738</v>
      </c>
      <c r="E272" s="27" t="s">
        <v>485</v>
      </c>
      <c r="F272" s="28">
        <v>9720</v>
      </c>
    </row>
    <row r="273" spans="1:6" s="51" customFormat="1" ht="15">
      <c r="A273" s="45" t="s">
        <v>11</v>
      </c>
      <c r="B273" s="45" t="s">
        <v>901</v>
      </c>
      <c r="C273" s="46">
        <v>9781382017275</v>
      </c>
      <c r="D273" s="29" t="s">
        <v>2739</v>
      </c>
      <c r="E273" s="27" t="s">
        <v>485</v>
      </c>
      <c r="F273" s="28">
        <v>9720</v>
      </c>
    </row>
    <row r="274" spans="1:6" s="51" customFormat="1" ht="15">
      <c r="A274" s="45" t="s">
        <v>11</v>
      </c>
      <c r="B274" s="45" t="s">
        <v>901</v>
      </c>
      <c r="C274" s="46">
        <v>9781382017282</v>
      </c>
      <c r="D274" s="29" t="s">
        <v>2740</v>
      </c>
      <c r="E274" s="27" t="s">
        <v>485</v>
      </c>
      <c r="F274" s="28">
        <v>9720</v>
      </c>
    </row>
    <row r="275" spans="1:6" s="51" customFormat="1" ht="15">
      <c r="A275" s="45" t="s">
        <v>11</v>
      </c>
      <c r="B275" s="45" t="s">
        <v>901</v>
      </c>
      <c r="C275" s="46">
        <v>9781382017299</v>
      </c>
      <c r="D275" s="29" t="s">
        <v>2741</v>
      </c>
      <c r="E275" s="27" t="s">
        <v>485</v>
      </c>
      <c r="F275" s="28">
        <v>9720</v>
      </c>
    </row>
    <row r="276" spans="1:6" s="51" customFormat="1" ht="15">
      <c r="A276" s="45" t="s">
        <v>11</v>
      </c>
      <c r="B276" s="45" t="s">
        <v>901</v>
      </c>
      <c r="C276" s="46">
        <v>9781382017305</v>
      </c>
      <c r="D276" s="29" t="s">
        <v>2742</v>
      </c>
      <c r="E276" s="27" t="s">
        <v>485</v>
      </c>
      <c r="F276" s="28">
        <v>9720</v>
      </c>
    </row>
    <row r="277" spans="1:6" s="51" customFormat="1" ht="15">
      <c r="A277" s="45" t="s">
        <v>11</v>
      </c>
      <c r="B277" s="45" t="s">
        <v>901</v>
      </c>
      <c r="C277" s="46">
        <v>9781382017312</v>
      </c>
      <c r="D277" s="29" t="s">
        <v>2743</v>
      </c>
      <c r="E277" s="27" t="s">
        <v>485</v>
      </c>
      <c r="F277" s="28">
        <v>9720</v>
      </c>
    </row>
    <row r="278" spans="1:6" s="51" customFormat="1" ht="15">
      <c r="A278" s="45" t="s">
        <v>11</v>
      </c>
      <c r="B278" s="45" t="s">
        <v>6</v>
      </c>
      <c r="C278" s="46">
        <v>9781382009980</v>
      </c>
      <c r="D278" s="29" t="s">
        <v>191</v>
      </c>
      <c r="E278" s="27" t="s">
        <v>8</v>
      </c>
      <c r="F278" s="28">
        <v>2970</v>
      </c>
    </row>
    <row r="279" spans="1:6" s="51" customFormat="1" ht="15">
      <c r="A279" s="45" t="s">
        <v>11</v>
      </c>
      <c r="B279" s="45" t="s">
        <v>6</v>
      </c>
      <c r="C279" s="46">
        <v>9781382010009</v>
      </c>
      <c r="D279" s="29" t="s">
        <v>192</v>
      </c>
      <c r="E279" s="27" t="s">
        <v>8</v>
      </c>
      <c r="F279" s="28">
        <v>2970</v>
      </c>
    </row>
    <row r="280" spans="1:6" s="51" customFormat="1" ht="15">
      <c r="A280" s="45" t="s">
        <v>11</v>
      </c>
      <c r="B280" s="45" t="s">
        <v>6</v>
      </c>
      <c r="C280" s="46">
        <v>9781382010023</v>
      </c>
      <c r="D280" s="29" t="s">
        <v>193</v>
      </c>
      <c r="E280" s="27" t="s">
        <v>8</v>
      </c>
      <c r="F280" s="28">
        <v>2970</v>
      </c>
    </row>
    <row r="281" spans="1:6" s="51" customFormat="1" ht="15">
      <c r="A281" s="45" t="s">
        <v>11</v>
      </c>
      <c r="B281" s="45" t="s">
        <v>6</v>
      </c>
      <c r="C281" s="46">
        <v>9781382010047</v>
      </c>
      <c r="D281" s="29" t="s">
        <v>194</v>
      </c>
      <c r="E281" s="27" t="s">
        <v>8</v>
      </c>
      <c r="F281" s="28">
        <v>2970</v>
      </c>
    </row>
    <row r="282" spans="1:6" s="51" customFormat="1" ht="15">
      <c r="A282" s="45" t="s">
        <v>11</v>
      </c>
      <c r="B282" s="45" t="s">
        <v>6</v>
      </c>
      <c r="C282" s="46">
        <v>9781382010061</v>
      </c>
      <c r="D282" s="29" t="s">
        <v>195</v>
      </c>
      <c r="E282" s="27" t="s">
        <v>8</v>
      </c>
      <c r="F282" s="28">
        <v>2970</v>
      </c>
    </row>
    <row r="283" spans="1:6" s="51" customFormat="1" ht="15">
      <c r="A283" s="45" t="s">
        <v>11</v>
      </c>
      <c r="B283" s="45" t="s">
        <v>6</v>
      </c>
      <c r="C283" s="46">
        <v>9781382010085</v>
      </c>
      <c r="D283" s="29" t="s">
        <v>196</v>
      </c>
      <c r="E283" s="27" t="s">
        <v>8</v>
      </c>
      <c r="F283" s="28">
        <v>2970</v>
      </c>
    </row>
    <row r="284" spans="1:6" s="51" customFormat="1" ht="15">
      <c r="A284" s="45" t="s">
        <v>11</v>
      </c>
      <c r="B284" s="45" t="s">
        <v>6</v>
      </c>
      <c r="C284" s="46">
        <v>9781382010108</v>
      </c>
      <c r="D284" s="29" t="s">
        <v>197</v>
      </c>
      <c r="E284" s="27" t="s">
        <v>8</v>
      </c>
      <c r="F284" s="28">
        <v>6660</v>
      </c>
    </row>
    <row r="285" spans="1:6" s="51" customFormat="1" ht="15">
      <c r="A285" s="45" t="s">
        <v>11</v>
      </c>
      <c r="B285" s="45" t="s">
        <v>6</v>
      </c>
      <c r="C285" s="46">
        <v>9781382010122</v>
      </c>
      <c r="D285" s="29" t="s">
        <v>198</v>
      </c>
      <c r="E285" s="27" t="s">
        <v>8</v>
      </c>
      <c r="F285" s="28">
        <v>6660</v>
      </c>
    </row>
    <row r="286" spans="1:6" s="51" customFormat="1" ht="15">
      <c r="A286" s="45" t="s">
        <v>11</v>
      </c>
      <c r="B286" s="45" t="s">
        <v>6</v>
      </c>
      <c r="C286" s="46">
        <v>9781382010146</v>
      </c>
      <c r="D286" s="29" t="s">
        <v>199</v>
      </c>
      <c r="E286" s="27" t="s">
        <v>8</v>
      </c>
      <c r="F286" s="28">
        <v>6660</v>
      </c>
    </row>
    <row r="287" spans="1:6" s="51" customFormat="1" ht="15">
      <c r="A287" s="45" t="s">
        <v>11</v>
      </c>
      <c r="B287" s="45" t="s">
        <v>6</v>
      </c>
      <c r="C287" s="46">
        <v>9781382010160</v>
      </c>
      <c r="D287" s="29" t="s">
        <v>200</v>
      </c>
      <c r="E287" s="27" t="s">
        <v>8</v>
      </c>
      <c r="F287" s="28">
        <v>6660</v>
      </c>
    </row>
    <row r="288" spans="1:6" s="51" customFormat="1" ht="15">
      <c r="A288" s="45" t="s">
        <v>11</v>
      </c>
      <c r="B288" s="45" t="s">
        <v>6</v>
      </c>
      <c r="C288" s="46">
        <v>9781382010184</v>
      </c>
      <c r="D288" s="29" t="s">
        <v>201</v>
      </c>
      <c r="E288" s="27" t="s">
        <v>8</v>
      </c>
      <c r="F288" s="28">
        <v>6660</v>
      </c>
    </row>
    <row r="289" spans="1:6" s="51" customFormat="1" ht="15">
      <c r="A289" s="45" t="s">
        <v>11</v>
      </c>
      <c r="B289" s="45" t="s">
        <v>6</v>
      </c>
      <c r="C289" s="46">
        <v>9781382010207</v>
      </c>
      <c r="D289" s="29" t="s">
        <v>202</v>
      </c>
      <c r="E289" s="27" t="s">
        <v>8</v>
      </c>
      <c r="F289" s="28">
        <v>6660</v>
      </c>
    </row>
    <row r="290" spans="1:6" s="51" customFormat="1" ht="15">
      <c r="A290" s="45" t="s">
        <v>11</v>
      </c>
      <c r="B290" s="45" t="s">
        <v>6</v>
      </c>
      <c r="C290" s="46">
        <v>9781382010245</v>
      </c>
      <c r="D290" s="29" t="s">
        <v>203</v>
      </c>
      <c r="E290" s="27" t="s">
        <v>8</v>
      </c>
      <c r="F290" s="28">
        <v>1620</v>
      </c>
    </row>
    <row r="291" spans="1:6" s="51" customFormat="1" ht="15">
      <c r="A291" s="45" t="s">
        <v>11</v>
      </c>
      <c r="B291" s="45" t="s">
        <v>6</v>
      </c>
      <c r="C291" s="46">
        <v>9781382010269</v>
      </c>
      <c r="D291" s="29" t="s">
        <v>204</v>
      </c>
      <c r="E291" s="27" t="s">
        <v>8</v>
      </c>
      <c r="F291" s="28">
        <v>1620</v>
      </c>
    </row>
    <row r="292" spans="1:6" s="51" customFormat="1" ht="15">
      <c r="A292" s="45" t="s">
        <v>11</v>
      </c>
      <c r="B292" s="45" t="s">
        <v>6</v>
      </c>
      <c r="C292" s="46">
        <v>9781382010283</v>
      </c>
      <c r="D292" s="29" t="s">
        <v>205</v>
      </c>
      <c r="E292" s="27" t="s">
        <v>8</v>
      </c>
      <c r="F292" s="28">
        <v>1620</v>
      </c>
    </row>
    <row r="293" spans="1:6" s="51" customFormat="1" ht="15">
      <c r="A293" s="45" t="s">
        <v>11</v>
      </c>
      <c r="B293" s="45" t="s">
        <v>6</v>
      </c>
      <c r="C293" s="46">
        <v>9781382010306</v>
      </c>
      <c r="D293" s="29" t="s">
        <v>206</v>
      </c>
      <c r="E293" s="27" t="s">
        <v>8</v>
      </c>
      <c r="F293" s="28">
        <v>1620</v>
      </c>
    </row>
    <row r="294" spans="1:6" s="51" customFormat="1" ht="15">
      <c r="A294" s="45" t="s">
        <v>11</v>
      </c>
      <c r="B294" s="45" t="s">
        <v>6</v>
      </c>
      <c r="C294" s="46">
        <v>9781382010320</v>
      </c>
      <c r="D294" s="29" t="s">
        <v>207</v>
      </c>
      <c r="E294" s="27" t="s">
        <v>8</v>
      </c>
      <c r="F294" s="28">
        <v>1620</v>
      </c>
    </row>
    <row r="295" spans="1:6" s="51" customFormat="1" ht="15">
      <c r="A295" s="45" t="s">
        <v>11</v>
      </c>
      <c r="B295" s="45" t="s">
        <v>6</v>
      </c>
      <c r="C295" s="46">
        <v>9781382010344</v>
      </c>
      <c r="D295" s="29" t="s">
        <v>208</v>
      </c>
      <c r="E295" s="27" t="s">
        <v>8</v>
      </c>
      <c r="F295" s="28">
        <v>1620</v>
      </c>
    </row>
    <row r="296" spans="1:6" s="51" customFormat="1" ht="15">
      <c r="A296" s="45" t="s">
        <v>11</v>
      </c>
      <c r="B296" s="45" t="s">
        <v>6</v>
      </c>
      <c r="C296" s="46">
        <v>9780198487159</v>
      </c>
      <c r="D296" s="29" t="s">
        <v>265</v>
      </c>
      <c r="E296" s="27" t="s">
        <v>16</v>
      </c>
      <c r="F296" s="28">
        <v>1870</v>
      </c>
    </row>
    <row r="297" spans="1:6" s="51" customFormat="1" ht="15">
      <c r="A297" s="45" t="s">
        <v>11</v>
      </c>
      <c r="B297" s="45" t="s">
        <v>6</v>
      </c>
      <c r="C297" s="46">
        <v>9780198487197</v>
      </c>
      <c r="D297" s="29" t="s">
        <v>266</v>
      </c>
      <c r="E297" s="27" t="s">
        <v>38</v>
      </c>
      <c r="F297" s="28">
        <v>2140</v>
      </c>
    </row>
    <row r="298" spans="1:6" s="51" customFormat="1" ht="15">
      <c r="A298" s="45" t="s">
        <v>11</v>
      </c>
      <c r="B298" s="45" t="s">
        <v>6</v>
      </c>
      <c r="C298" s="46">
        <v>9780198489412</v>
      </c>
      <c r="D298" s="29" t="s">
        <v>267</v>
      </c>
      <c r="E298" s="27" t="s">
        <v>16</v>
      </c>
      <c r="F298" s="28">
        <v>560</v>
      </c>
    </row>
    <row r="299" spans="1:6" s="51" customFormat="1" ht="15">
      <c r="A299" s="45" t="s">
        <v>11</v>
      </c>
      <c r="B299" s="45" t="s">
        <v>6</v>
      </c>
      <c r="C299" s="46">
        <v>9780198487173</v>
      </c>
      <c r="D299" s="29" t="s">
        <v>268</v>
      </c>
      <c r="E299" s="27" t="s">
        <v>16</v>
      </c>
      <c r="F299" s="28">
        <v>850</v>
      </c>
    </row>
    <row r="300" spans="1:6" s="51" customFormat="1" ht="15">
      <c r="A300" s="45" t="s">
        <v>11</v>
      </c>
      <c r="B300" s="45" t="s">
        <v>6</v>
      </c>
      <c r="C300" s="46">
        <v>9780198489351</v>
      </c>
      <c r="D300" s="29" t="s">
        <v>269</v>
      </c>
      <c r="E300" s="27" t="s">
        <v>16</v>
      </c>
      <c r="F300" s="28">
        <v>1030</v>
      </c>
    </row>
    <row r="301" spans="1:6" s="51" customFormat="1" ht="15">
      <c r="A301" s="45" t="s">
        <v>11</v>
      </c>
      <c r="B301" s="45" t="s">
        <v>6</v>
      </c>
      <c r="C301" s="46">
        <v>9780198487111</v>
      </c>
      <c r="D301" s="29" t="s">
        <v>270</v>
      </c>
      <c r="E301" s="27" t="s">
        <v>271</v>
      </c>
      <c r="F301" s="28">
        <v>1870</v>
      </c>
    </row>
    <row r="302" spans="1:6" s="51" customFormat="1" ht="15">
      <c r="A302" s="45" t="s">
        <v>11</v>
      </c>
      <c r="B302" s="45" t="s">
        <v>6</v>
      </c>
      <c r="C302" s="46">
        <v>9780198489399</v>
      </c>
      <c r="D302" s="29" t="s">
        <v>272</v>
      </c>
      <c r="E302" s="27" t="s">
        <v>16</v>
      </c>
      <c r="F302" s="28">
        <v>2320</v>
      </c>
    </row>
    <row r="303" spans="1:6" s="51" customFormat="1" ht="15">
      <c r="A303" s="45" t="s">
        <v>11</v>
      </c>
      <c r="B303" s="45" t="s">
        <v>6</v>
      </c>
      <c r="C303" s="46">
        <v>9780198487258</v>
      </c>
      <c r="D303" s="29" t="s">
        <v>273</v>
      </c>
      <c r="E303" s="27" t="s">
        <v>271</v>
      </c>
      <c r="F303" s="28">
        <v>940</v>
      </c>
    </row>
    <row r="304" spans="1:6" s="51" customFormat="1" ht="15">
      <c r="A304" s="45" t="s">
        <v>11</v>
      </c>
      <c r="B304" s="45" t="s">
        <v>6</v>
      </c>
      <c r="C304" s="46">
        <v>9780198421399</v>
      </c>
      <c r="D304" s="29" t="s">
        <v>274</v>
      </c>
      <c r="E304" s="27" t="s">
        <v>8</v>
      </c>
      <c r="F304" s="28">
        <v>36000</v>
      </c>
    </row>
    <row r="305" spans="1:6" s="51" customFormat="1" ht="15">
      <c r="A305" s="45" t="s">
        <v>11</v>
      </c>
      <c r="B305" s="45" t="s">
        <v>6</v>
      </c>
      <c r="C305" s="46">
        <v>9780198487241</v>
      </c>
      <c r="D305" s="29" t="s">
        <v>275</v>
      </c>
      <c r="E305" s="27" t="s">
        <v>271</v>
      </c>
      <c r="F305" s="28">
        <v>1840</v>
      </c>
    </row>
    <row r="306" spans="1:6" s="51" customFormat="1" ht="15">
      <c r="A306" s="45" t="s">
        <v>11</v>
      </c>
      <c r="B306" s="45" t="s">
        <v>6</v>
      </c>
      <c r="C306" s="46">
        <v>9780198487326</v>
      </c>
      <c r="D306" s="29" t="s">
        <v>276</v>
      </c>
      <c r="E306" s="27" t="s">
        <v>271</v>
      </c>
      <c r="F306" s="28">
        <v>24110</v>
      </c>
    </row>
    <row r="307" spans="1:6" s="51" customFormat="1" ht="15">
      <c r="A307" s="45" t="s">
        <v>11</v>
      </c>
      <c r="B307" s="45" t="s">
        <v>6</v>
      </c>
      <c r="C307" s="46">
        <v>9780198487319</v>
      </c>
      <c r="D307" s="29" t="s">
        <v>277</v>
      </c>
      <c r="E307" s="27" t="s">
        <v>271</v>
      </c>
      <c r="F307" s="28">
        <v>850</v>
      </c>
    </row>
    <row r="308" spans="1:6" s="51" customFormat="1" ht="15">
      <c r="A308" s="45" t="s">
        <v>11</v>
      </c>
      <c r="B308" s="45" t="s">
        <v>6</v>
      </c>
      <c r="C308" s="46">
        <v>9780198487234</v>
      </c>
      <c r="D308" s="29" t="s">
        <v>278</v>
      </c>
      <c r="E308" s="27" t="s">
        <v>271</v>
      </c>
      <c r="F308" s="28">
        <v>1870</v>
      </c>
    </row>
    <row r="309" spans="1:6" s="51" customFormat="1" ht="15">
      <c r="A309" s="45" t="s">
        <v>11</v>
      </c>
      <c r="B309" s="45" t="s">
        <v>6</v>
      </c>
      <c r="C309" s="46">
        <v>9780198487357</v>
      </c>
      <c r="D309" s="29" t="s">
        <v>279</v>
      </c>
      <c r="E309" s="27" t="s">
        <v>271</v>
      </c>
      <c r="F309" s="28">
        <v>1490</v>
      </c>
    </row>
    <row r="310" spans="1:6" s="51" customFormat="1" ht="15">
      <c r="A310" s="45" t="s">
        <v>11</v>
      </c>
      <c r="B310" s="45" t="s">
        <v>6</v>
      </c>
      <c r="C310" s="46">
        <v>9780198489405</v>
      </c>
      <c r="D310" s="29" t="s">
        <v>280</v>
      </c>
      <c r="E310" s="27" t="s">
        <v>38</v>
      </c>
      <c r="F310" s="28">
        <v>1670</v>
      </c>
    </row>
    <row r="311" spans="1:6" s="51" customFormat="1" ht="15">
      <c r="A311" s="45" t="s">
        <v>11</v>
      </c>
      <c r="B311" s="45" t="s">
        <v>6</v>
      </c>
      <c r="C311" s="46">
        <v>9780198487401</v>
      </c>
      <c r="D311" s="29" t="s">
        <v>281</v>
      </c>
      <c r="E311" s="27" t="s">
        <v>271</v>
      </c>
      <c r="F311" s="28">
        <v>1030</v>
      </c>
    </row>
    <row r="312" spans="1:6" s="51" customFormat="1" ht="15">
      <c r="A312" s="45" t="s">
        <v>11</v>
      </c>
      <c r="B312" s="45" t="s">
        <v>6</v>
      </c>
      <c r="C312" s="46">
        <v>9780198487302</v>
      </c>
      <c r="D312" s="29" t="s">
        <v>282</v>
      </c>
      <c r="E312" s="27" t="s">
        <v>271</v>
      </c>
      <c r="F312" s="28">
        <v>650</v>
      </c>
    </row>
    <row r="313" spans="1:6" s="51" customFormat="1" ht="15">
      <c r="A313" s="45" t="s">
        <v>11</v>
      </c>
      <c r="B313" s="45" t="s">
        <v>6</v>
      </c>
      <c r="C313" s="46">
        <v>9780198487296</v>
      </c>
      <c r="D313" s="29" t="s">
        <v>283</v>
      </c>
      <c r="E313" s="27" t="s">
        <v>271</v>
      </c>
      <c r="F313" s="28">
        <v>1030</v>
      </c>
    </row>
    <row r="314" spans="1:6" s="51" customFormat="1" ht="15">
      <c r="A314" s="45" t="s">
        <v>11</v>
      </c>
      <c r="B314" s="45" t="s">
        <v>6</v>
      </c>
      <c r="C314" s="46">
        <v>9780198417057</v>
      </c>
      <c r="D314" s="29" t="s">
        <v>284</v>
      </c>
      <c r="E314" s="27" t="s">
        <v>271</v>
      </c>
      <c r="F314" s="28">
        <v>850</v>
      </c>
    </row>
    <row r="315" spans="1:6" s="51" customFormat="1" ht="15">
      <c r="A315" s="45" t="s">
        <v>11</v>
      </c>
      <c r="B315" s="45" t="s">
        <v>6</v>
      </c>
      <c r="C315" s="46">
        <v>9780198487227</v>
      </c>
      <c r="D315" s="29" t="s">
        <v>285</v>
      </c>
      <c r="E315" s="27" t="s">
        <v>271</v>
      </c>
      <c r="F315" s="28">
        <v>1300</v>
      </c>
    </row>
    <row r="316" spans="1:6" s="51" customFormat="1" ht="15">
      <c r="A316" s="45" t="s">
        <v>11</v>
      </c>
      <c r="B316" s="45" t="s">
        <v>6</v>
      </c>
      <c r="C316" s="46">
        <v>9780198487289</v>
      </c>
      <c r="D316" s="29" t="s">
        <v>286</v>
      </c>
      <c r="E316" s="27" t="s">
        <v>271</v>
      </c>
      <c r="F316" s="28">
        <v>6700</v>
      </c>
    </row>
    <row r="317" spans="1:6" s="51" customFormat="1" ht="15">
      <c r="A317" s="45" t="s">
        <v>11</v>
      </c>
      <c r="B317" s="45" t="s">
        <v>6</v>
      </c>
      <c r="C317" s="46">
        <v>9780198389286</v>
      </c>
      <c r="D317" s="29" t="s">
        <v>287</v>
      </c>
      <c r="E317" s="27" t="s">
        <v>8</v>
      </c>
      <c r="F317" s="28">
        <v>61200</v>
      </c>
    </row>
    <row r="318" spans="1:6" s="51" customFormat="1" ht="15">
      <c r="A318" s="45" t="s">
        <v>11</v>
      </c>
      <c r="B318" s="45" t="s">
        <v>6</v>
      </c>
      <c r="C318" s="46">
        <v>9780198389309</v>
      </c>
      <c r="D318" s="29" t="s">
        <v>288</v>
      </c>
      <c r="E318" s="27" t="s">
        <v>8</v>
      </c>
      <c r="F318" s="28">
        <v>59400</v>
      </c>
    </row>
    <row r="319" spans="1:6" s="51" customFormat="1" ht="15">
      <c r="A319" s="45" t="s">
        <v>11</v>
      </c>
      <c r="B319" s="45" t="s">
        <v>6</v>
      </c>
      <c r="C319" s="46">
        <v>9780198489252</v>
      </c>
      <c r="D319" s="29" t="s">
        <v>289</v>
      </c>
      <c r="E319" s="27" t="s">
        <v>8</v>
      </c>
      <c r="F319" s="28">
        <v>52200</v>
      </c>
    </row>
    <row r="320" spans="1:6" s="51" customFormat="1" ht="15">
      <c r="A320" s="45" t="s">
        <v>11</v>
      </c>
      <c r="B320" s="45" t="s">
        <v>6</v>
      </c>
      <c r="C320" s="46">
        <v>9780198300113</v>
      </c>
      <c r="D320" s="29" t="s">
        <v>290</v>
      </c>
      <c r="E320" s="27" t="s">
        <v>271</v>
      </c>
      <c r="F320" s="28">
        <v>23310</v>
      </c>
    </row>
    <row r="321" spans="1:6" s="51" customFormat="1" ht="15">
      <c r="A321" s="45" t="s">
        <v>11</v>
      </c>
      <c r="B321" s="45" t="s">
        <v>6</v>
      </c>
      <c r="C321" s="46">
        <v>9780198308829</v>
      </c>
      <c r="D321" s="29" t="s">
        <v>291</v>
      </c>
      <c r="E321" s="27" t="s">
        <v>271</v>
      </c>
      <c r="F321" s="28">
        <v>1210</v>
      </c>
    </row>
    <row r="322" spans="1:6" s="51" customFormat="1" ht="15">
      <c r="A322" s="45" t="s">
        <v>11</v>
      </c>
      <c r="B322" s="45" t="s">
        <v>6</v>
      </c>
      <c r="C322" s="46">
        <v>9780198487333</v>
      </c>
      <c r="D322" s="29" t="s">
        <v>292</v>
      </c>
      <c r="E322" s="27" t="s">
        <v>38</v>
      </c>
      <c r="F322" s="28">
        <v>2610</v>
      </c>
    </row>
    <row r="323" spans="1:6" s="51" customFormat="1" ht="15">
      <c r="A323" s="45" t="s">
        <v>11</v>
      </c>
      <c r="B323" s="45" t="s">
        <v>6</v>
      </c>
      <c r="C323" s="46">
        <v>9780198487098</v>
      </c>
      <c r="D323" s="29" t="s">
        <v>293</v>
      </c>
      <c r="E323" s="27" t="s">
        <v>271</v>
      </c>
      <c r="F323" s="28">
        <v>10420</v>
      </c>
    </row>
    <row r="324" spans="1:6" s="51" customFormat="1" ht="15">
      <c r="A324" s="45" t="s">
        <v>11</v>
      </c>
      <c r="B324" s="45" t="s">
        <v>6</v>
      </c>
      <c r="C324" s="46">
        <v>9780198487104</v>
      </c>
      <c r="D324" s="29" t="s">
        <v>294</v>
      </c>
      <c r="E324" s="27" t="s">
        <v>271</v>
      </c>
      <c r="F324" s="28">
        <v>5400</v>
      </c>
    </row>
    <row r="325" spans="1:6" s="51" customFormat="1" ht="15">
      <c r="A325" s="45" t="s">
        <v>11</v>
      </c>
      <c r="B325" s="45" t="s">
        <v>6</v>
      </c>
      <c r="C325" s="46">
        <v>9780198330974</v>
      </c>
      <c r="D325" s="29" t="s">
        <v>295</v>
      </c>
      <c r="E325" s="27" t="s">
        <v>271</v>
      </c>
      <c r="F325" s="28">
        <v>940</v>
      </c>
    </row>
    <row r="326" spans="1:6" s="51" customFormat="1" ht="15">
      <c r="A326" s="45" t="s">
        <v>11</v>
      </c>
      <c r="B326" s="45" t="s">
        <v>6</v>
      </c>
      <c r="C326" s="46">
        <v>9780198389279</v>
      </c>
      <c r="D326" s="29" t="s">
        <v>296</v>
      </c>
      <c r="E326" s="27" t="s">
        <v>8</v>
      </c>
      <c r="F326" s="28">
        <v>29700</v>
      </c>
    </row>
    <row r="327" spans="1:6" s="51" customFormat="1" ht="15">
      <c r="A327" s="45" t="s">
        <v>11</v>
      </c>
      <c r="B327" s="45" t="s">
        <v>6</v>
      </c>
      <c r="C327" s="46">
        <v>9780198389293</v>
      </c>
      <c r="D327" s="29" t="s">
        <v>297</v>
      </c>
      <c r="E327" s="27" t="s">
        <v>8</v>
      </c>
      <c r="F327" s="28">
        <v>29700</v>
      </c>
    </row>
    <row r="328" spans="1:6" s="51" customFormat="1" ht="15">
      <c r="A328" s="45" t="s">
        <v>11</v>
      </c>
      <c r="B328" s="45" t="s">
        <v>6</v>
      </c>
      <c r="C328" s="46">
        <v>9780198489269</v>
      </c>
      <c r="D328" s="29" t="s">
        <v>298</v>
      </c>
      <c r="E328" s="27" t="s">
        <v>8</v>
      </c>
      <c r="F328" s="28">
        <v>27000</v>
      </c>
    </row>
    <row r="329" spans="1:6" s="51" customFormat="1" ht="15">
      <c r="A329" s="45" t="s">
        <v>11</v>
      </c>
      <c r="B329" s="45" t="s">
        <v>6</v>
      </c>
      <c r="C329" s="46">
        <v>9780198487388</v>
      </c>
      <c r="D329" s="29" t="s">
        <v>299</v>
      </c>
      <c r="E329" s="27" t="s">
        <v>271</v>
      </c>
      <c r="F329" s="28">
        <v>3460</v>
      </c>
    </row>
    <row r="330" spans="1:6" s="51" customFormat="1" ht="15">
      <c r="A330" s="45" t="s">
        <v>11</v>
      </c>
      <c r="B330" s="45" t="s">
        <v>6</v>
      </c>
      <c r="C330" s="46">
        <v>9780198487203</v>
      </c>
      <c r="D330" s="29" t="s">
        <v>300</v>
      </c>
      <c r="E330" s="27" t="s">
        <v>38</v>
      </c>
      <c r="F330" s="28">
        <v>2320</v>
      </c>
    </row>
    <row r="331" spans="1:6" s="51" customFormat="1" ht="15">
      <c r="A331" s="45" t="s">
        <v>11</v>
      </c>
      <c r="B331" s="45" t="s">
        <v>6</v>
      </c>
      <c r="C331" s="46">
        <v>9780198487272</v>
      </c>
      <c r="D331" s="29" t="s">
        <v>301</v>
      </c>
      <c r="E331" s="27" t="s">
        <v>271</v>
      </c>
      <c r="F331" s="28">
        <v>6700</v>
      </c>
    </row>
    <row r="332" spans="1:6" s="51" customFormat="1" ht="15">
      <c r="A332" s="45" t="s">
        <v>11</v>
      </c>
      <c r="B332" s="45" t="s">
        <v>6</v>
      </c>
      <c r="C332" s="46">
        <v>9780198487555</v>
      </c>
      <c r="D332" s="29" t="s">
        <v>302</v>
      </c>
      <c r="E332" s="27" t="s">
        <v>271</v>
      </c>
      <c r="F332" s="28">
        <v>380</v>
      </c>
    </row>
    <row r="333" spans="1:6" s="51" customFormat="1" ht="15">
      <c r="A333" s="45" t="s">
        <v>11</v>
      </c>
      <c r="B333" s="45" t="s">
        <v>6</v>
      </c>
      <c r="C333" s="46">
        <v>9780198487364</v>
      </c>
      <c r="D333" s="29" t="s">
        <v>303</v>
      </c>
      <c r="E333" s="27" t="s">
        <v>8</v>
      </c>
      <c r="F333" s="28">
        <v>630</v>
      </c>
    </row>
    <row r="334" spans="1:6" s="51" customFormat="1" ht="15">
      <c r="A334" s="45" t="s">
        <v>11</v>
      </c>
      <c r="B334" s="45" t="s">
        <v>6</v>
      </c>
      <c r="C334" s="46">
        <v>9780198487210</v>
      </c>
      <c r="D334" s="29" t="s">
        <v>304</v>
      </c>
      <c r="E334" s="27" t="s">
        <v>271</v>
      </c>
      <c r="F334" s="28">
        <v>380</v>
      </c>
    </row>
    <row r="335" spans="1:6" s="51" customFormat="1" ht="15">
      <c r="A335" s="45" t="s">
        <v>11</v>
      </c>
      <c r="B335" s="45" t="s">
        <v>6</v>
      </c>
      <c r="C335" s="46">
        <v>9780198417040</v>
      </c>
      <c r="D335" s="29" t="s">
        <v>305</v>
      </c>
      <c r="E335" s="27" t="s">
        <v>8</v>
      </c>
      <c r="F335" s="28">
        <v>33160</v>
      </c>
    </row>
    <row r="336" spans="1:6" s="51" customFormat="1" ht="15">
      <c r="A336" s="45" t="s">
        <v>11</v>
      </c>
      <c r="B336" s="45" t="s">
        <v>6</v>
      </c>
      <c r="C336" s="46">
        <v>9780198359104</v>
      </c>
      <c r="D336" s="29" t="s">
        <v>306</v>
      </c>
      <c r="E336" s="27" t="s">
        <v>8</v>
      </c>
      <c r="F336" s="28">
        <v>51300</v>
      </c>
    </row>
    <row r="337" spans="1:6" s="51" customFormat="1" ht="15">
      <c r="A337" s="45" t="s">
        <v>11</v>
      </c>
      <c r="B337" s="45" t="s">
        <v>6</v>
      </c>
      <c r="C337" s="46">
        <v>9780198359111</v>
      </c>
      <c r="D337" s="29" t="s">
        <v>307</v>
      </c>
      <c r="E337" s="27" t="s">
        <v>8</v>
      </c>
      <c r="F337" s="28">
        <v>26100</v>
      </c>
    </row>
    <row r="338" spans="1:6" s="51" customFormat="1" ht="15">
      <c r="A338" s="45" t="s">
        <v>11</v>
      </c>
      <c r="B338" s="45" t="s">
        <v>6</v>
      </c>
      <c r="C338" s="46">
        <v>9780198354116</v>
      </c>
      <c r="D338" s="29" t="s">
        <v>308</v>
      </c>
      <c r="E338" s="27" t="s">
        <v>8</v>
      </c>
      <c r="F338" s="28">
        <v>27310</v>
      </c>
    </row>
    <row r="339" spans="1:6" s="51" customFormat="1" ht="15">
      <c r="A339" s="45" t="s">
        <v>11</v>
      </c>
      <c r="B339" s="45" t="s">
        <v>6</v>
      </c>
      <c r="C339" s="46">
        <v>9780198487135</v>
      </c>
      <c r="D339" s="29" t="s">
        <v>309</v>
      </c>
      <c r="E339" s="27" t="s">
        <v>16</v>
      </c>
      <c r="F339" s="28">
        <v>740</v>
      </c>
    </row>
    <row r="340" spans="1:6" s="51" customFormat="1" ht="15">
      <c r="A340" s="45" t="s">
        <v>11</v>
      </c>
      <c r="B340" s="45" t="s">
        <v>6</v>
      </c>
      <c r="C340" s="46">
        <v>9780198489306</v>
      </c>
      <c r="D340" s="29" t="s">
        <v>310</v>
      </c>
      <c r="E340" s="27" t="s">
        <v>16</v>
      </c>
      <c r="F340" s="28">
        <v>650</v>
      </c>
    </row>
    <row r="341" spans="1:6" s="51" customFormat="1" ht="15">
      <c r="A341" s="45" t="s">
        <v>11</v>
      </c>
      <c r="B341" s="45" t="s">
        <v>6</v>
      </c>
      <c r="C341" s="46">
        <v>9780198487142</v>
      </c>
      <c r="D341" s="29" t="s">
        <v>311</v>
      </c>
      <c r="E341" s="27" t="s">
        <v>16</v>
      </c>
      <c r="F341" s="28">
        <v>2610</v>
      </c>
    </row>
    <row r="342" spans="1:6" s="51" customFormat="1" ht="15">
      <c r="A342" s="45" t="s">
        <v>11</v>
      </c>
      <c r="B342" s="45" t="s">
        <v>6</v>
      </c>
      <c r="C342" s="46">
        <v>9780198389446</v>
      </c>
      <c r="D342" s="29" t="s">
        <v>312</v>
      </c>
      <c r="E342" s="27" t="s">
        <v>313</v>
      </c>
      <c r="F342" s="28">
        <v>15390</v>
      </c>
    </row>
    <row r="343" spans="1:6" s="51" customFormat="1" ht="15">
      <c r="A343" s="45" t="s">
        <v>11</v>
      </c>
      <c r="B343" s="45" t="s">
        <v>6</v>
      </c>
      <c r="C343" s="46">
        <v>9780198389583</v>
      </c>
      <c r="D343" s="29" t="s">
        <v>314</v>
      </c>
      <c r="E343" s="27" t="s">
        <v>313</v>
      </c>
      <c r="F343" s="28">
        <v>15390</v>
      </c>
    </row>
    <row r="344" spans="1:6" s="51" customFormat="1" ht="15">
      <c r="A344" s="45" t="s">
        <v>11</v>
      </c>
      <c r="B344" s="45" t="s">
        <v>6</v>
      </c>
      <c r="C344" s="46">
        <v>9780198389743</v>
      </c>
      <c r="D344" s="29" t="s">
        <v>315</v>
      </c>
      <c r="E344" s="27" t="s">
        <v>313</v>
      </c>
      <c r="F344" s="28">
        <v>15390</v>
      </c>
    </row>
    <row r="345" spans="1:6" s="51" customFormat="1" ht="15">
      <c r="A345" s="45" t="s">
        <v>11</v>
      </c>
      <c r="B345" s="45" t="s">
        <v>6</v>
      </c>
      <c r="C345" s="46">
        <v>9780198389880</v>
      </c>
      <c r="D345" s="29" t="s">
        <v>316</v>
      </c>
      <c r="E345" s="27" t="s">
        <v>313</v>
      </c>
      <c r="F345" s="28">
        <v>15390</v>
      </c>
    </row>
    <row r="346" spans="1:6" s="51" customFormat="1" ht="15">
      <c r="A346" s="45" t="s">
        <v>11</v>
      </c>
      <c r="B346" s="45" t="s">
        <v>6</v>
      </c>
      <c r="C346" s="46">
        <v>9780198489771</v>
      </c>
      <c r="D346" s="29" t="s">
        <v>317</v>
      </c>
      <c r="E346" s="27" t="s">
        <v>313</v>
      </c>
      <c r="F346" s="28">
        <v>15390</v>
      </c>
    </row>
    <row r="347" spans="1:6" s="51" customFormat="1" ht="15">
      <c r="A347" s="45" t="s">
        <v>11</v>
      </c>
      <c r="B347" s="45" t="s">
        <v>6</v>
      </c>
      <c r="C347" s="46">
        <v>9780198489849</v>
      </c>
      <c r="D347" s="29" t="s">
        <v>318</v>
      </c>
      <c r="E347" s="27" t="s">
        <v>313</v>
      </c>
      <c r="F347" s="28">
        <v>15390</v>
      </c>
    </row>
    <row r="348" spans="1:6" s="51" customFormat="1" ht="15">
      <c r="A348" s="45" t="s">
        <v>11</v>
      </c>
      <c r="B348" s="45" t="s">
        <v>6</v>
      </c>
      <c r="C348" s="46">
        <v>9780198489320</v>
      </c>
      <c r="D348" s="29" t="s">
        <v>319</v>
      </c>
      <c r="E348" s="27" t="s">
        <v>16</v>
      </c>
      <c r="F348" s="28">
        <v>850</v>
      </c>
    </row>
    <row r="349" spans="1:6" s="51" customFormat="1" ht="15">
      <c r="A349" s="45" t="s">
        <v>11</v>
      </c>
      <c r="B349" s="45" t="s">
        <v>6</v>
      </c>
      <c r="C349" s="46">
        <v>9780198389415</v>
      </c>
      <c r="D349" s="29" t="s">
        <v>320</v>
      </c>
      <c r="E349" s="27" t="s">
        <v>8</v>
      </c>
      <c r="F349" s="28">
        <v>25330</v>
      </c>
    </row>
    <row r="350" spans="1:6" s="51" customFormat="1" ht="15">
      <c r="A350" s="45" t="s">
        <v>11</v>
      </c>
      <c r="B350" s="45" t="s">
        <v>6</v>
      </c>
      <c r="C350" s="46">
        <v>9780198389552</v>
      </c>
      <c r="D350" s="29" t="s">
        <v>321</v>
      </c>
      <c r="E350" s="27" t="s">
        <v>8</v>
      </c>
      <c r="F350" s="28">
        <v>25330</v>
      </c>
    </row>
    <row r="351" spans="1:6" s="51" customFormat="1" ht="15">
      <c r="A351" s="45" t="s">
        <v>11</v>
      </c>
      <c r="B351" s="45" t="s">
        <v>6</v>
      </c>
      <c r="C351" s="46">
        <v>9780198389699</v>
      </c>
      <c r="D351" s="29" t="s">
        <v>322</v>
      </c>
      <c r="E351" s="27" t="s">
        <v>8</v>
      </c>
      <c r="F351" s="28">
        <v>25330</v>
      </c>
    </row>
    <row r="352" spans="1:6" s="51" customFormat="1" ht="15">
      <c r="A352" s="45" t="s">
        <v>11</v>
      </c>
      <c r="B352" s="45" t="s">
        <v>6</v>
      </c>
      <c r="C352" s="46">
        <v>9780198389859</v>
      </c>
      <c r="D352" s="29" t="s">
        <v>323</v>
      </c>
      <c r="E352" s="27" t="s">
        <v>8</v>
      </c>
      <c r="F352" s="28">
        <v>25330</v>
      </c>
    </row>
    <row r="353" spans="1:6" s="51" customFormat="1" ht="15">
      <c r="A353" s="45" t="s">
        <v>11</v>
      </c>
      <c r="B353" s="45" t="s">
        <v>6</v>
      </c>
      <c r="C353" s="46">
        <v>9780198489726</v>
      </c>
      <c r="D353" s="29" t="s">
        <v>324</v>
      </c>
      <c r="E353" s="27" t="s">
        <v>8</v>
      </c>
      <c r="F353" s="28">
        <v>25330</v>
      </c>
    </row>
    <row r="354" spans="1:6" s="51" customFormat="1" ht="15">
      <c r="A354" s="45" t="s">
        <v>11</v>
      </c>
      <c r="B354" s="45" t="s">
        <v>6</v>
      </c>
      <c r="C354" s="46">
        <v>9780198489795</v>
      </c>
      <c r="D354" s="29" t="s">
        <v>325</v>
      </c>
      <c r="E354" s="27" t="s">
        <v>8</v>
      </c>
      <c r="F354" s="28">
        <v>25330</v>
      </c>
    </row>
    <row r="355" spans="1:6" s="51" customFormat="1" ht="15">
      <c r="A355" s="45" t="s">
        <v>11</v>
      </c>
      <c r="B355" s="45" t="s">
        <v>6</v>
      </c>
      <c r="C355" s="46">
        <v>9780198354109</v>
      </c>
      <c r="D355" s="29" t="s">
        <v>326</v>
      </c>
      <c r="E355" s="27" t="s">
        <v>10</v>
      </c>
      <c r="F355" s="28">
        <v>5940</v>
      </c>
    </row>
    <row r="356" spans="1:6" s="51" customFormat="1" ht="15">
      <c r="A356" s="45" t="s">
        <v>11</v>
      </c>
      <c r="B356" s="45" t="s">
        <v>6</v>
      </c>
      <c r="C356" s="46">
        <v>9780198487074</v>
      </c>
      <c r="D356" s="29" t="s">
        <v>327</v>
      </c>
      <c r="E356" s="27" t="s">
        <v>8</v>
      </c>
      <c r="F356" s="28">
        <v>25200</v>
      </c>
    </row>
    <row r="357" spans="1:6" s="51" customFormat="1" ht="15">
      <c r="A357" s="45" t="s">
        <v>11</v>
      </c>
      <c r="B357" s="45" t="s">
        <v>6</v>
      </c>
      <c r="C357" s="46">
        <v>9780198487067</v>
      </c>
      <c r="D357" s="29" t="s">
        <v>328</v>
      </c>
      <c r="E357" s="27" t="s">
        <v>8</v>
      </c>
      <c r="F357" s="28">
        <v>6300</v>
      </c>
    </row>
    <row r="358" spans="1:6" s="51" customFormat="1" ht="15">
      <c r="A358" s="45" t="s">
        <v>11</v>
      </c>
      <c r="B358" s="45" t="s">
        <v>6</v>
      </c>
      <c r="C358" s="46">
        <v>9780198445883</v>
      </c>
      <c r="D358" s="29" t="s">
        <v>329</v>
      </c>
      <c r="E358" s="27" t="s">
        <v>8</v>
      </c>
      <c r="F358" s="28">
        <v>18000</v>
      </c>
    </row>
    <row r="359" spans="1:6" s="51" customFormat="1" ht="15">
      <c r="A359" s="45" t="s">
        <v>11</v>
      </c>
      <c r="B359" s="45" t="s">
        <v>6</v>
      </c>
      <c r="C359" s="46">
        <v>9780198445906</v>
      </c>
      <c r="D359" s="29" t="s">
        <v>330</v>
      </c>
      <c r="E359" s="27" t="s">
        <v>8</v>
      </c>
      <c r="F359" s="28">
        <v>17100</v>
      </c>
    </row>
    <row r="360" spans="1:6" s="51" customFormat="1" ht="15">
      <c r="A360" s="45" t="s">
        <v>11</v>
      </c>
      <c r="B360" s="45" t="s">
        <v>6</v>
      </c>
      <c r="C360" s="46">
        <v>9780198487180</v>
      </c>
      <c r="D360" s="29" t="s">
        <v>331</v>
      </c>
      <c r="E360" s="27" t="s">
        <v>16</v>
      </c>
      <c r="F360" s="28">
        <v>650</v>
      </c>
    </row>
    <row r="361" spans="1:6" s="51" customFormat="1" ht="15">
      <c r="A361" s="45" t="s">
        <v>11</v>
      </c>
      <c r="B361" s="45" t="s">
        <v>6</v>
      </c>
      <c r="C361" s="46">
        <v>9780198489313</v>
      </c>
      <c r="D361" s="29" t="s">
        <v>332</v>
      </c>
      <c r="E361" s="27" t="s">
        <v>16</v>
      </c>
      <c r="F361" s="28">
        <v>650</v>
      </c>
    </row>
    <row r="362" spans="1:6" s="51" customFormat="1" ht="15">
      <c r="A362" s="45" t="s">
        <v>11</v>
      </c>
      <c r="B362" s="45" t="s">
        <v>6</v>
      </c>
      <c r="C362" s="46">
        <v>9780198487128</v>
      </c>
      <c r="D362" s="29" t="s">
        <v>333</v>
      </c>
      <c r="E362" s="27" t="s">
        <v>271</v>
      </c>
      <c r="F362" s="28">
        <v>2610</v>
      </c>
    </row>
    <row r="363" spans="1:6" s="51" customFormat="1" ht="15">
      <c r="A363" s="45" t="s">
        <v>11</v>
      </c>
      <c r="B363" s="45" t="s">
        <v>6</v>
      </c>
      <c r="C363" s="46">
        <v>9780198389408</v>
      </c>
      <c r="D363" s="29" t="s">
        <v>334</v>
      </c>
      <c r="E363" s="27" t="s">
        <v>8</v>
      </c>
      <c r="F363" s="28">
        <v>27630</v>
      </c>
    </row>
    <row r="364" spans="1:6" s="51" customFormat="1" ht="15">
      <c r="A364" s="45" t="s">
        <v>11</v>
      </c>
      <c r="B364" s="45" t="s">
        <v>6</v>
      </c>
      <c r="C364" s="46">
        <v>9780198389545</v>
      </c>
      <c r="D364" s="29" t="s">
        <v>335</v>
      </c>
      <c r="E364" s="27" t="s">
        <v>8</v>
      </c>
      <c r="F364" s="28">
        <v>27630</v>
      </c>
    </row>
    <row r="365" spans="1:6" s="51" customFormat="1" ht="15">
      <c r="A365" s="45" t="s">
        <v>11</v>
      </c>
      <c r="B365" s="45" t="s">
        <v>6</v>
      </c>
      <c r="C365" s="46">
        <v>9780198389682</v>
      </c>
      <c r="D365" s="29" t="s">
        <v>336</v>
      </c>
      <c r="E365" s="27" t="s">
        <v>8</v>
      </c>
      <c r="F365" s="28">
        <v>27630</v>
      </c>
    </row>
    <row r="366" spans="1:6" s="51" customFormat="1" ht="15">
      <c r="A366" s="45" t="s">
        <v>11</v>
      </c>
      <c r="B366" s="45" t="s">
        <v>6</v>
      </c>
      <c r="C366" s="46">
        <v>9780198389842</v>
      </c>
      <c r="D366" s="29" t="s">
        <v>337</v>
      </c>
      <c r="E366" s="27" t="s">
        <v>8</v>
      </c>
      <c r="F366" s="28">
        <v>27630</v>
      </c>
    </row>
    <row r="367" spans="1:6" s="51" customFormat="1" ht="15">
      <c r="A367" s="45" t="s">
        <v>11</v>
      </c>
      <c r="B367" s="45" t="s">
        <v>6</v>
      </c>
      <c r="C367" s="46">
        <v>9780198489719</v>
      </c>
      <c r="D367" s="29" t="s">
        <v>338</v>
      </c>
      <c r="E367" s="27" t="s">
        <v>8</v>
      </c>
      <c r="F367" s="28">
        <v>27630</v>
      </c>
    </row>
    <row r="368" spans="1:6" s="51" customFormat="1" ht="15">
      <c r="A368" s="45" t="s">
        <v>11</v>
      </c>
      <c r="B368" s="45" t="s">
        <v>6</v>
      </c>
      <c r="C368" s="46">
        <v>9780198489788</v>
      </c>
      <c r="D368" s="29" t="s">
        <v>339</v>
      </c>
      <c r="E368" s="27" t="s">
        <v>8</v>
      </c>
      <c r="F368" s="28">
        <v>27630</v>
      </c>
    </row>
    <row r="369" spans="1:6" s="51" customFormat="1" ht="15">
      <c r="A369" s="45" t="s">
        <v>11</v>
      </c>
      <c r="B369" s="45" t="s">
        <v>6</v>
      </c>
      <c r="C369" s="46">
        <v>9780198489276</v>
      </c>
      <c r="D369" s="29" t="s">
        <v>340</v>
      </c>
      <c r="E369" s="27" t="s">
        <v>16</v>
      </c>
      <c r="F369" s="28">
        <v>3260</v>
      </c>
    </row>
    <row r="370" spans="1:6" s="51" customFormat="1" ht="15">
      <c r="A370" s="45" t="s">
        <v>11</v>
      </c>
      <c r="B370" s="45" t="s">
        <v>6</v>
      </c>
      <c r="C370" s="46">
        <v>9780198416944</v>
      </c>
      <c r="D370" s="29" t="s">
        <v>341</v>
      </c>
      <c r="E370" s="27" t="s">
        <v>10</v>
      </c>
      <c r="F370" s="28">
        <v>2250</v>
      </c>
    </row>
    <row r="371" spans="1:6" s="51" customFormat="1" ht="15">
      <c r="A371" s="45" t="s">
        <v>11</v>
      </c>
      <c r="B371" s="45" t="s">
        <v>6</v>
      </c>
      <c r="C371" s="46">
        <v>9780198416975</v>
      </c>
      <c r="D371" s="29" t="s">
        <v>342</v>
      </c>
      <c r="E371" s="27" t="s">
        <v>10</v>
      </c>
      <c r="F371" s="28">
        <v>2250</v>
      </c>
    </row>
    <row r="372" spans="1:6" s="51" customFormat="1" ht="15">
      <c r="A372" s="45" t="s">
        <v>11</v>
      </c>
      <c r="B372" s="45" t="s">
        <v>6</v>
      </c>
      <c r="C372" s="46">
        <v>9780198378860</v>
      </c>
      <c r="D372" s="29" t="s">
        <v>343</v>
      </c>
      <c r="E372" s="27" t="s">
        <v>10</v>
      </c>
      <c r="F372" s="28">
        <v>2250</v>
      </c>
    </row>
    <row r="373" spans="1:6" s="51" customFormat="1" ht="15">
      <c r="A373" s="45" t="s">
        <v>11</v>
      </c>
      <c r="B373" s="45" t="s">
        <v>6</v>
      </c>
      <c r="C373" s="46">
        <v>9780198378884</v>
      </c>
      <c r="D373" s="29" t="s">
        <v>344</v>
      </c>
      <c r="E373" s="27" t="s">
        <v>10</v>
      </c>
      <c r="F373" s="28">
        <v>2250</v>
      </c>
    </row>
    <row r="374" spans="1:6" s="51" customFormat="1" ht="15">
      <c r="A374" s="45" t="s">
        <v>11</v>
      </c>
      <c r="B374" s="45" t="s">
        <v>6</v>
      </c>
      <c r="C374" s="46">
        <v>9780198489436</v>
      </c>
      <c r="D374" s="29" t="s">
        <v>345</v>
      </c>
      <c r="E374" s="27" t="s">
        <v>16</v>
      </c>
      <c r="F374" s="28">
        <v>2230</v>
      </c>
    </row>
    <row r="375" spans="1:6" s="51" customFormat="1" ht="15">
      <c r="A375" s="45" t="s">
        <v>11</v>
      </c>
      <c r="B375" s="45" t="s">
        <v>6</v>
      </c>
      <c r="C375" s="46">
        <v>9780198487166</v>
      </c>
      <c r="D375" s="29" t="s">
        <v>346</v>
      </c>
      <c r="E375" s="27" t="s">
        <v>16</v>
      </c>
      <c r="F375" s="28">
        <v>540</v>
      </c>
    </row>
    <row r="376" spans="1:6" s="51" customFormat="1" ht="15">
      <c r="A376" s="45" t="s">
        <v>11</v>
      </c>
      <c r="B376" s="45" t="s">
        <v>6</v>
      </c>
      <c r="C376" s="46">
        <v>9780198487654</v>
      </c>
      <c r="D376" s="29" t="s">
        <v>347</v>
      </c>
      <c r="E376" s="27" t="s">
        <v>16</v>
      </c>
      <c r="F376" s="28">
        <v>850</v>
      </c>
    </row>
    <row r="377" spans="1:6" s="51" customFormat="1" ht="15">
      <c r="A377" s="45" t="s">
        <v>11</v>
      </c>
      <c r="B377" s="45" t="s">
        <v>6</v>
      </c>
      <c r="C377" s="46">
        <v>9781382054843</v>
      </c>
      <c r="D377" s="29" t="s">
        <v>348</v>
      </c>
      <c r="E377" s="27" t="s">
        <v>38</v>
      </c>
      <c r="F377" s="28">
        <v>4640</v>
      </c>
    </row>
    <row r="378" spans="1:6" s="51" customFormat="1" ht="15">
      <c r="A378" s="45" t="s">
        <v>11</v>
      </c>
      <c r="B378" s="45" t="s">
        <v>6</v>
      </c>
      <c r="C378" s="46">
        <v>9781382054850</v>
      </c>
      <c r="D378" s="29" t="s">
        <v>349</v>
      </c>
      <c r="E378" s="27" t="s">
        <v>271</v>
      </c>
      <c r="F378" s="28">
        <v>9310</v>
      </c>
    </row>
    <row r="379" spans="1:6" s="51" customFormat="1" ht="15">
      <c r="A379" s="45" t="s">
        <v>11</v>
      </c>
      <c r="B379" s="45" t="s">
        <v>6</v>
      </c>
      <c r="C379" s="46">
        <v>9781382020831</v>
      </c>
      <c r="D379" s="29" t="s">
        <v>350</v>
      </c>
      <c r="E379" s="27" t="s">
        <v>8</v>
      </c>
      <c r="F379" s="28">
        <v>9310</v>
      </c>
    </row>
    <row r="380" spans="1:6" s="51" customFormat="1" ht="15">
      <c r="A380" s="45" t="s">
        <v>11</v>
      </c>
      <c r="B380" s="45" t="s">
        <v>6</v>
      </c>
      <c r="C380" s="46">
        <v>9781382021463</v>
      </c>
      <c r="D380" s="29" t="s">
        <v>351</v>
      </c>
      <c r="E380" s="27" t="s">
        <v>8</v>
      </c>
      <c r="F380" s="28">
        <v>7470</v>
      </c>
    </row>
    <row r="381" spans="1:6" s="51" customFormat="1" ht="15">
      <c r="A381" s="45" t="s">
        <v>11</v>
      </c>
      <c r="B381" s="45" t="s">
        <v>6</v>
      </c>
      <c r="C381" s="46">
        <v>9781382054874</v>
      </c>
      <c r="D381" s="29" t="s">
        <v>352</v>
      </c>
      <c r="E381" s="27" t="s">
        <v>38</v>
      </c>
      <c r="F381" s="28">
        <v>540</v>
      </c>
    </row>
    <row r="382" spans="1:6" s="51" customFormat="1" ht="15">
      <c r="A382" s="45" t="s">
        <v>11</v>
      </c>
      <c r="B382" s="45" t="s">
        <v>6</v>
      </c>
      <c r="C382" s="46">
        <v>9781382054881</v>
      </c>
      <c r="D382" s="29" t="s">
        <v>353</v>
      </c>
      <c r="E382" s="27" t="s">
        <v>38</v>
      </c>
      <c r="F382" s="28">
        <v>2790</v>
      </c>
    </row>
    <row r="383" spans="1:6" s="51" customFormat="1" ht="15">
      <c r="A383" s="45" t="s">
        <v>11</v>
      </c>
      <c r="B383" s="45" t="s">
        <v>6</v>
      </c>
      <c r="C383" s="46">
        <v>9781382054782</v>
      </c>
      <c r="D383" s="29" t="s">
        <v>354</v>
      </c>
      <c r="E383" s="27" t="s">
        <v>271</v>
      </c>
      <c r="F383" s="28">
        <v>67500</v>
      </c>
    </row>
    <row r="384" spans="1:6" s="51" customFormat="1" ht="15">
      <c r="A384" s="45" t="s">
        <v>11</v>
      </c>
      <c r="B384" s="45" t="s">
        <v>6</v>
      </c>
      <c r="C384" s="46">
        <v>9781382054768</v>
      </c>
      <c r="D384" s="29" t="s">
        <v>355</v>
      </c>
      <c r="E384" s="27" t="s">
        <v>271</v>
      </c>
      <c r="F384" s="28">
        <v>13500</v>
      </c>
    </row>
    <row r="385" spans="1:6" s="51" customFormat="1" ht="15">
      <c r="A385" s="45" t="s">
        <v>11</v>
      </c>
      <c r="B385" s="45" t="s">
        <v>6</v>
      </c>
      <c r="C385" s="46">
        <v>9781382054805</v>
      </c>
      <c r="D385" s="29" t="s">
        <v>356</v>
      </c>
      <c r="E385" s="27" t="s">
        <v>271</v>
      </c>
      <c r="F385" s="28">
        <v>27000</v>
      </c>
    </row>
    <row r="386" spans="1:6" s="51" customFormat="1" ht="15">
      <c r="A386" s="45" t="s">
        <v>11</v>
      </c>
      <c r="B386" s="45" t="s">
        <v>6</v>
      </c>
      <c r="C386" s="46">
        <v>9781382054829</v>
      </c>
      <c r="D386" s="29" t="s">
        <v>357</v>
      </c>
      <c r="E386" s="27" t="s">
        <v>271</v>
      </c>
      <c r="F386" s="28">
        <v>135000</v>
      </c>
    </row>
    <row r="387" spans="1:6" s="51" customFormat="1" ht="15">
      <c r="A387" s="45" t="s">
        <v>11</v>
      </c>
      <c r="B387" s="45" t="s">
        <v>6</v>
      </c>
      <c r="C387" s="46">
        <v>9781382054867</v>
      </c>
      <c r="D387" s="29" t="s">
        <v>361</v>
      </c>
      <c r="E387" s="27" t="s">
        <v>271</v>
      </c>
      <c r="F387" s="28">
        <v>940</v>
      </c>
    </row>
    <row r="388" spans="1:6" s="51" customFormat="1" ht="15">
      <c r="A388" s="45" t="s">
        <v>11</v>
      </c>
      <c r="B388" s="45" t="s">
        <v>6</v>
      </c>
      <c r="C388" s="46">
        <v>9781382006729</v>
      </c>
      <c r="D388" s="29" t="s">
        <v>472</v>
      </c>
      <c r="E388" s="27" t="s">
        <v>10</v>
      </c>
      <c r="F388" s="28">
        <v>1620</v>
      </c>
    </row>
    <row r="389" spans="1:6" s="51" customFormat="1" ht="15">
      <c r="A389" s="45" t="s">
        <v>11</v>
      </c>
      <c r="B389" s="45" t="s">
        <v>6</v>
      </c>
      <c r="C389" s="46">
        <v>9781382006736</v>
      </c>
      <c r="D389" s="29" t="s">
        <v>473</v>
      </c>
      <c r="E389" s="27" t="s">
        <v>10</v>
      </c>
      <c r="F389" s="28">
        <v>1620</v>
      </c>
    </row>
    <row r="390" spans="1:6" s="51" customFormat="1" ht="15">
      <c r="A390" s="45" t="s">
        <v>11</v>
      </c>
      <c r="B390" s="45" t="s">
        <v>6</v>
      </c>
      <c r="C390" s="46">
        <v>9781382006743</v>
      </c>
      <c r="D390" s="29" t="s">
        <v>474</v>
      </c>
      <c r="E390" s="27" t="s">
        <v>10</v>
      </c>
      <c r="F390" s="28">
        <v>1800</v>
      </c>
    </row>
    <row r="391" spans="1:6" s="51" customFormat="1" ht="15">
      <c r="A391" s="45" t="s">
        <v>11</v>
      </c>
      <c r="B391" s="45" t="s">
        <v>6</v>
      </c>
      <c r="C391" s="46">
        <v>9781382006750</v>
      </c>
      <c r="D391" s="29" t="s">
        <v>475</v>
      </c>
      <c r="E391" s="27" t="s">
        <v>10</v>
      </c>
      <c r="F391" s="28">
        <v>1800</v>
      </c>
    </row>
    <row r="392" spans="1:6" s="51" customFormat="1" ht="15">
      <c r="A392" s="45" t="s">
        <v>11</v>
      </c>
      <c r="B392" s="45" t="s">
        <v>6</v>
      </c>
      <c r="C392" s="46">
        <v>9781382006767</v>
      </c>
      <c r="D392" s="29" t="s">
        <v>476</v>
      </c>
      <c r="E392" s="27" t="s">
        <v>10</v>
      </c>
      <c r="F392" s="28">
        <v>1980</v>
      </c>
    </row>
    <row r="393" spans="1:6" s="51" customFormat="1" ht="15">
      <c r="A393" s="45" t="s">
        <v>11</v>
      </c>
      <c r="B393" s="45" t="s">
        <v>6</v>
      </c>
      <c r="C393" s="46">
        <v>9781382006774</v>
      </c>
      <c r="D393" s="29" t="s">
        <v>477</v>
      </c>
      <c r="E393" s="27" t="s">
        <v>10</v>
      </c>
      <c r="F393" s="28">
        <v>1980</v>
      </c>
    </row>
    <row r="394" spans="1:6" s="51" customFormat="1" ht="15">
      <c r="A394" s="45" t="s">
        <v>11</v>
      </c>
      <c r="B394" s="45" t="s">
        <v>6</v>
      </c>
      <c r="C394" s="46">
        <v>9781382006668</v>
      </c>
      <c r="D394" s="29" t="s">
        <v>478</v>
      </c>
      <c r="E394" s="27" t="s">
        <v>10</v>
      </c>
      <c r="F394" s="28">
        <v>3600</v>
      </c>
    </row>
    <row r="395" spans="1:6" s="51" customFormat="1" ht="15">
      <c r="A395" s="45" t="s">
        <v>11</v>
      </c>
      <c r="B395" s="45" t="s">
        <v>6</v>
      </c>
      <c r="C395" s="46">
        <v>9781382006675</v>
      </c>
      <c r="D395" s="29" t="s">
        <v>479</v>
      </c>
      <c r="E395" s="27" t="s">
        <v>10</v>
      </c>
      <c r="F395" s="28">
        <v>3600</v>
      </c>
    </row>
    <row r="396" spans="1:6" s="51" customFormat="1" ht="15">
      <c r="A396" s="45" t="s">
        <v>11</v>
      </c>
      <c r="B396" s="45" t="s">
        <v>6</v>
      </c>
      <c r="C396" s="46">
        <v>9781382006682</v>
      </c>
      <c r="D396" s="29" t="s">
        <v>480</v>
      </c>
      <c r="E396" s="27" t="s">
        <v>10</v>
      </c>
      <c r="F396" s="28">
        <v>3960</v>
      </c>
    </row>
    <row r="397" spans="1:6" s="51" customFormat="1" ht="15">
      <c r="A397" s="45" t="s">
        <v>11</v>
      </c>
      <c r="B397" s="45" t="s">
        <v>6</v>
      </c>
      <c r="C397" s="46">
        <v>9781382006699</v>
      </c>
      <c r="D397" s="29" t="s">
        <v>481</v>
      </c>
      <c r="E397" s="27" t="s">
        <v>10</v>
      </c>
      <c r="F397" s="28">
        <v>3960</v>
      </c>
    </row>
    <row r="398" spans="1:6" s="51" customFormat="1" ht="15">
      <c r="A398" s="45" t="s">
        <v>11</v>
      </c>
      <c r="B398" s="45" t="s">
        <v>6</v>
      </c>
      <c r="C398" s="46">
        <v>9781382006705</v>
      </c>
      <c r="D398" s="29" t="s">
        <v>482</v>
      </c>
      <c r="E398" s="27" t="s">
        <v>10</v>
      </c>
      <c r="F398" s="28">
        <v>4320</v>
      </c>
    </row>
    <row r="399" spans="1:6" s="51" customFormat="1" ht="15">
      <c r="A399" s="45" t="s">
        <v>11</v>
      </c>
      <c r="B399" s="45" t="s">
        <v>6</v>
      </c>
      <c r="C399" s="46">
        <v>9781382006712</v>
      </c>
      <c r="D399" s="29" t="s">
        <v>483</v>
      </c>
      <c r="E399" s="27" t="s">
        <v>10</v>
      </c>
      <c r="F399" s="28">
        <v>4320</v>
      </c>
    </row>
    <row r="400" spans="1:6" s="51" customFormat="1" ht="15">
      <c r="A400" s="45" t="s">
        <v>11</v>
      </c>
      <c r="B400" s="45" t="s">
        <v>6</v>
      </c>
      <c r="C400" s="46">
        <v>9781382017268</v>
      </c>
      <c r="D400" s="29" t="s">
        <v>484</v>
      </c>
      <c r="E400" s="27" t="s">
        <v>485</v>
      </c>
      <c r="F400" s="28">
        <v>9720</v>
      </c>
    </row>
    <row r="401" spans="1:6" s="51" customFormat="1" ht="15">
      <c r="A401" s="45" t="s">
        <v>11</v>
      </c>
      <c r="B401" s="45" t="s">
        <v>6</v>
      </c>
      <c r="C401" s="46">
        <v>9781382017275</v>
      </c>
      <c r="D401" s="29" t="s">
        <v>486</v>
      </c>
      <c r="E401" s="27" t="s">
        <v>485</v>
      </c>
      <c r="F401" s="28">
        <v>9720</v>
      </c>
    </row>
    <row r="402" spans="1:6" s="51" customFormat="1" ht="15">
      <c r="A402" s="45" t="s">
        <v>11</v>
      </c>
      <c r="B402" s="45" t="s">
        <v>6</v>
      </c>
      <c r="C402" s="46">
        <v>9781382017282</v>
      </c>
      <c r="D402" s="29" t="s">
        <v>487</v>
      </c>
      <c r="E402" s="27" t="s">
        <v>485</v>
      </c>
      <c r="F402" s="28">
        <v>9720</v>
      </c>
    </row>
    <row r="403" spans="1:6" s="51" customFormat="1" ht="15">
      <c r="A403" s="45" t="s">
        <v>11</v>
      </c>
      <c r="B403" s="45" t="s">
        <v>6</v>
      </c>
      <c r="C403" s="46">
        <v>9781382017299</v>
      </c>
      <c r="D403" s="29" t="s">
        <v>488</v>
      </c>
      <c r="E403" s="27" t="s">
        <v>485</v>
      </c>
      <c r="F403" s="28">
        <v>9720</v>
      </c>
    </row>
    <row r="404" spans="1:6" s="51" customFormat="1" ht="15">
      <c r="A404" s="45" t="s">
        <v>11</v>
      </c>
      <c r="B404" s="45" t="s">
        <v>6</v>
      </c>
      <c r="C404" s="46">
        <v>9781382017305</v>
      </c>
      <c r="D404" s="29" t="s">
        <v>489</v>
      </c>
      <c r="E404" s="27" t="s">
        <v>485</v>
      </c>
      <c r="F404" s="28">
        <v>9720</v>
      </c>
    </row>
    <row r="405" spans="1:6" s="51" customFormat="1" ht="15">
      <c r="A405" s="45" t="s">
        <v>11</v>
      </c>
      <c r="B405" s="45" t="s">
        <v>6</v>
      </c>
      <c r="C405" s="46">
        <v>9781382017312</v>
      </c>
      <c r="D405" s="29" t="s">
        <v>490</v>
      </c>
      <c r="E405" s="27" t="s">
        <v>485</v>
      </c>
      <c r="F405" s="28">
        <v>9720</v>
      </c>
    </row>
    <row r="406" spans="1:6" s="51" customFormat="1" ht="15">
      <c r="A406" s="45" t="s">
        <v>11</v>
      </c>
      <c r="B406" s="45" t="s">
        <v>6</v>
      </c>
      <c r="C406" s="46">
        <v>9780190312268</v>
      </c>
      <c r="D406" s="29" t="s">
        <v>571</v>
      </c>
      <c r="E406" s="27" t="s">
        <v>10</v>
      </c>
      <c r="F406" s="28">
        <v>2520</v>
      </c>
    </row>
    <row r="407" spans="1:6" s="51" customFormat="1" ht="15">
      <c r="A407" s="45" t="s">
        <v>11</v>
      </c>
      <c r="B407" s="45" t="s">
        <v>6</v>
      </c>
      <c r="C407" s="46">
        <v>9780190312275</v>
      </c>
      <c r="D407" s="29" t="s">
        <v>572</v>
      </c>
      <c r="E407" s="27" t="s">
        <v>10</v>
      </c>
      <c r="F407" s="28">
        <v>2520</v>
      </c>
    </row>
    <row r="408" spans="1:6" s="51" customFormat="1" ht="15">
      <c r="A408" s="45" t="s">
        <v>11</v>
      </c>
      <c r="B408" s="45" t="s">
        <v>6</v>
      </c>
      <c r="C408" s="46">
        <v>9780190312282</v>
      </c>
      <c r="D408" s="29" t="s">
        <v>573</v>
      </c>
      <c r="E408" s="27" t="s">
        <v>10</v>
      </c>
      <c r="F408" s="28">
        <v>2520</v>
      </c>
    </row>
    <row r="409" spans="1:6" s="51" customFormat="1" ht="15">
      <c r="A409" s="45" t="s">
        <v>11</v>
      </c>
      <c r="B409" s="45" t="s">
        <v>6</v>
      </c>
      <c r="C409" s="46">
        <v>9780190312299</v>
      </c>
      <c r="D409" s="29" t="s">
        <v>574</v>
      </c>
      <c r="E409" s="27" t="s">
        <v>10</v>
      </c>
      <c r="F409" s="28">
        <v>2520</v>
      </c>
    </row>
    <row r="410" spans="1:6" s="51" customFormat="1" ht="15">
      <c r="A410" s="45" t="s">
        <v>11</v>
      </c>
      <c r="B410" s="45" t="s">
        <v>6</v>
      </c>
      <c r="C410" s="46">
        <v>9780190312305</v>
      </c>
      <c r="D410" s="29" t="s">
        <v>575</v>
      </c>
      <c r="E410" s="27" t="s">
        <v>10</v>
      </c>
      <c r="F410" s="28">
        <v>2520</v>
      </c>
    </row>
    <row r="411" spans="1:6" s="51" customFormat="1" ht="15">
      <c r="A411" s="45" t="s">
        <v>11</v>
      </c>
      <c r="B411" s="45" t="s">
        <v>6</v>
      </c>
      <c r="C411" s="46">
        <v>9780190312312</v>
      </c>
      <c r="D411" s="29" t="s">
        <v>576</v>
      </c>
      <c r="E411" s="27" t="s">
        <v>10</v>
      </c>
      <c r="F411" s="28">
        <v>2520</v>
      </c>
    </row>
    <row r="412" spans="1:6" s="51" customFormat="1" ht="15">
      <c r="A412" s="45" t="s">
        <v>11</v>
      </c>
      <c r="B412" s="45" t="s">
        <v>6</v>
      </c>
      <c r="C412" s="46">
        <v>9780190312206</v>
      </c>
      <c r="D412" s="29" t="s">
        <v>577</v>
      </c>
      <c r="E412" s="27" t="s">
        <v>10</v>
      </c>
      <c r="F412" s="28">
        <v>4140</v>
      </c>
    </row>
    <row r="413" spans="1:6" s="51" customFormat="1" ht="15">
      <c r="A413" s="45" t="s">
        <v>11</v>
      </c>
      <c r="B413" s="45" t="s">
        <v>6</v>
      </c>
      <c r="C413" s="46">
        <v>9780190312213</v>
      </c>
      <c r="D413" s="29" t="s">
        <v>578</v>
      </c>
      <c r="E413" s="27" t="s">
        <v>10</v>
      </c>
      <c r="F413" s="28">
        <v>4140</v>
      </c>
    </row>
    <row r="414" spans="1:6" s="51" customFormat="1" ht="15">
      <c r="A414" s="45" t="s">
        <v>11</v>
      </c>
      <c r="B414" s="45" t="s">
        <v>6</v>
      </c>
      <c r="C414" s="46">
        <v>9780190312220</v>
      </c>
      <c r="D414" s="29" t="s">
        <v>579</v>
      </c>
      <c r="E414" s="27" t="s">
        <v>10</v>
      </c>
      <c r="F414" s="28">
        <v>4140</v>
      </c>
    </row>
    <row r="415" spans="1:6" s="51" customFormat="1" ht="15">
      <c r="A415" s="45" t="s">
        <v>11</v>
      </c>
      <c r="B415" s="45" t="s">
        <v>6</v>
      </c>
      <c r="C415" s="46">
        <v>9780190312237</v>
      </c>
      <c r="D415" s="29" t="s">
        <v>580</v>
      </c>
      <c r="E415" s="27" t="s">
        <v>10</v>
      </c>
      <c r="F415" s="28">
        <v>4140</v>
      </c>
    </row>
    <row r="416" spans="1:6" s="51" customFormat="1" ht="15">
      <c r="A416" s="45" t="s">
        <v>11</v>
      </c>
      <c r="B416" s="45" t="s">
        <v>6</v>
      </c>
      <c r="C416" s="46">
        <v>9780190312244</v>
      </c>
      <c r="D416" s="29" t="s">
        <v>581</v>
      </c>
      <c r="E416" s="27" t="s">
        <v>10</v>
      </c>
      <c r="F416" s="28">
        <v>4140</v>
      </c>
    </row>
    <row r="417" spans="1:6" s="51" customFormat="1" ht="15">
      <c r="A417" s="45" t="s">
        <v>11</v>
      </c>
      <c r="B417" s="45" t="s">
        <v>6</v>
      </c>
      <c r="C417" s="46">
        <v>9780190312251</v>
      </c>
      <c r="D417" s="29" t="s">
        <v>582</v>
      </c>
      <c r="E417" s="27" t="s">
        <v>10</v>
      </c>
      <c r="F417" s="28">
        <v>4140</v>
      </c>
    </row>
    <row r="418" spans="1:6" s="51" customFormat="1" ht="15">
      <c r="A418" s="45" t="s">
        <v>11</v>
      </c>
      <c r="B418" s="45" t="s">
        <v>6</v>
      </c>
      <c r="C418" s="46">
        <v>9780190312190</v>
      </c>
      <c r="D418" s="29" t="s">
        <v>583</v>
      </c>
      <c r="E418" s="27" t="s">
        <v>10</v>
      </c>
      <c r="F418" s="28">
        <v>4140</v>
      </c>
    </row>
    <row r="419" spans="1:6" s="51" customFormat="1" ht="15">
      <c r="A419" s="45" t="s">
        <v>11</v>
      </c>
      <c r="B419" s="45" t="s">
        <v>6</v>
      </c>
      <c r="C419" s="46">
        <v>9780190312336</v>
      </c>
      <c r="D419" s="29" t="s">
        <v>584</v>
      </c>
      <c r="E419" s="27" t="s">
        <v>10</v>
      </c>
      <c r="F419" s="28">
        <v>7380</v>
      </c>
    </row>
    <row r="420" spans="1:6" s="51" customFormat="1" ht="15">
      <c r="A420" s="45" t="s">
        <v>11</v>
      </c>
      <c r="B420" s="45" t="s">
        <v>6</v>
      </c>
      <c r="C420" s="46">
        <v>9780190312343</v>
      </c>
      <c r="D420" s="29" t="s">
        <v>585</v>
      </c>
      <c r="E420" s="27" t="s">
        <v>10</v>
      </c>
      <c r="F420" s="28">
        <v>7380</v>
      </c>
    </row>
    <row r="421" spans="1:6" s="51" customFormat="1" ht="15">
      <c r="A421" s="45" t="s">
        <v>11</v>
      </c>
      <c r="B421" s="45" t="s">
        <v>6</v>
      </c>
      <c r="C421" s="46">
        <v>9780190312350</v>
      </c>
      <c r="D421" s="29" t="s">
        <v>586</v>
      </c>
      <c r="E421" s="27" t="s">
        <v>10</v>
      </c>
      <c r="F421" s="28">
        <v>7380</v>
      </c>
    </row>
    <row r="422" spans="1:6" s="51" customFormat="1" ht="15">
      <c r="A422" s="45" t="s">
        <v>11</v>
      </c>
      <c r="B422" s="45" t="s">
        <v>6</v>
      </c>
      <c r="C422" s="46">
        <v>9780190312367</v>
      </c>
      <c r="D422" s="29" t="s">
        <v>587</v>
      </c>
      <c r="E422" s="27" t="s">
        <v>10</v>
      </c>
      <c r="F422" s="28">
        <v>7380</v>
      </c>
    </row>
    <row r="423" spans="1:6" s="51" customFormat="1" ht="15">
      <c r="A423" s="45" t="s">
        <v>11</v>
      </c>
      <c r="B423" s="45" t="s">
        <v>6</v>
      </c>
      <c r="C423" s="46">
        <v>9780190312374</v>
      </c>
      <c r="D423" s="29" t="s">
        <v>588</v>
      </c>
      <c r="E423" s="27" t="s">
        <v>10</v>
      </c>
      <c r="F423" s="28">
        <v>7380</v>
      </c>
    </row>
    <row r="424" spans="1:6" s="51" customFormat="1" ht="15">
      <c r="A424" s="45" t="s">
        <v>11</v>
      </c>
      <c r="B424" s="45" t="s">
        <v>6</v>
      </c>
      <c r="C424" s="46">
        <v>9780190312381</v>
      </c>
      <c r="D424" s="29" t="s">
        <v>589</v>
      </c>
      <c r="E424" s="27" t="s">
        <v>10</v>
      </c>
      <c r="F424" s="28">
        <v>7380</v>
      </c>
    </row>
    <row r="425" spans="1:6" s="51" customFormat="1" ht="15">
      <c r="A425" s="45" t="s">
        <v>11</v>
      </c>
      <c r="B425" s="45" t="s">
        <v>6</v>
      </c>
      <c r="C425" s="46">
        <v>9780190312329</v>
      </c>
      <c r="D425" s="29" t="s">
        <v>590</v>
      </c>
      <c r="E425" s="27" t="s">
        <v>10</v>
      </c>
      <c r="F425" s="28">
        <v>7380</v>
      </c>
    </row>
    <row r="426" spans="1:6" s="51" customFormat="1" ht="15">
      <c r="A426" s="45" t="s">
        <v>11</v>
      </c>
      <c r="B426" s="45" t="s">
        <v>6</v>
      </c>
      <c r="C426" s="46">
        <v>9781382058278</v>
      </c>
      <c r="D426" s="29" t="s">
        <v>859</v>
      </c>
      <c r="E426" s="27" t="s">
        <v>10</v>
      </c>
      <c r="F426" s="28">
        <v>21240</v>
      </c>
    </row>
    <row r="427" spans="1:6" s="51" customFormat="1" ht="15">
      <c r="A427" s="45" t="s">
        <v>11</v>
      </c>
      <c r="B427" s="45" t="s">
        <v>6</v>
      </c>
      <c r="C427" s="46">
        <v>9781382058261</v>
      </c>
      <c r="D427" s="29" t="s">
        <v>860</v>
      </c>
      <c r="E427" s="27" t="s">
        <v>10</v>
      </c>
      <c r="F427" s="28">
        <v>60570</v>
      </c>
    </row>
    <row r="428" spans="1:6" s="51" customFormat="1" ht="15">
      <c r="A428" s="45" t="s">
        <v>11</v>
      </c>
      <c r="B428" s="45" t="s">
        <v>6</v>
      </c>
      <c r="C428" s="46">
        <v>9781382057936</v>
      </c>
      <c r="D428" s="29" t="s">
        <v>861</v>
      </c>
      <c r="E428" s="27" t="s">
        <v>10</v>
      </c>
      <c r="F428" s="28">
        <v>31860</v>
      </c>
    </row>
    <row r="429" spans="1:6" s="51" customFormat="1" ht="15">
      <c r="A429" s="45" t="s">
        <v>11</v>
      </c>
      <c r="B429" s="45" t="s">
        <v>6</v>
      </c>
      <c r="C429" s="46">
        <v>9781382057929</v>
      </c>
      <c r="D429" s="29" t="s">
        <v>862</v>
      </c>
      <c r="E429" s="27" t="s">
        <v>10</v>
      </c>
      <c r="F429" s="28">
        <v>90720</v>
      </c>
    </row>
    <row r="430" spans="1:6" s="51" customFormat="1" ht="15">
      <c r="A430" s="45" t="s">
        <v>11</v>
      </c>
      <c r="B430" s="45" t="s">
        <v>6</v>
      </c>
      <c r="C430" s="46">
        <v>9781382058292</v>
      </c>
      <c r="D430" s="29" t="s">
        <v>863</v>
      </c>
      <c r="E430" s="27" t="s">
        <v>10</v>
      </c>
      <c r="F430" s="28">
        <v>208800</v>
      </c>
    </row>
    <row r="431" spans="1:6" s="51" customFormat="1" ht="15">
      <c r="A431" s="45" t="s">
        <v>11</v>
      </c>
      <c r="B431" s="45" t="s">
        <v>6</v>
      </c>
      <c r="C431" s="46">
        <v>9781382058285</v>
      </c>
      <c r="D431" s="29" t="s">
        <v>864</v>
      </c>
      <c r="E431" s="27" t="s">
        <v>10</v>
      </c>
      <c r="F431" s="28">
        <v>77310</v>
      </c>
    </row>
    <row r="432" spans="1:6" s="51" customFormat="1" ht="15">
      <c r="A432" s="45" t="s">
        <v>11</v>
      </c>
      <c r="B432" s="45" t="s">
        <v>6</v>
      </c>
      <c r="C432" s="46">
        <v>9781382058117</v>
      </c>
      <c r="D432" s="29" t="s">
        <v>865</v>
      </c>
      <c r="E432" s="27" t="s">
        <v>10</v>
      </c>
      <c r="F432" s="28">
        <v>28300</v>
      </c>
    </row>
    <row r="433" spans="1:6" s="51" customFormat="1" ht="15">
      <c r="A433" s="45" t="s">
        <v>11</v>
      </c>
      <c r="B433" s="45" t="s">
        <v>6</v>
      </c>
      <c r="C433" s="46">
        <v>9781382058100</v>
      </c>
      <c r="D433" s="29" t="s">
        <v>866</v>
      </c>
      <c r="E433" s="27" t="s">
        <v>10</v>
      </c>
      <c r="F433" s="28">
        <v>80680</v>
      </c>
    </row>
    <row r="434" spans="1:6" s="51" customFormat="1" ht="15">
      <c r="A434" s="45" t="s">
        <v>11</v>
      </c>
      <c r="B434" s="45" t="s">
        <v>6</v>
      </c>
      <c r="C434" s="46">
        <v>9781382044615</v>
      </c>
      <c r="D434" s="29" t="s">
        <v>867</v>
      </c>
      <c r="E434" s="27" t="s">
        <v>10</v>
      </c>
      <c r="F434" s="28">
        <v>46800</v>
      </c>
    </row>
    <row r="435" spans="1:6" s="51" customFormat="1" ht="15">
      <c r="A435" s="45" t="s">
        <v>11</v>
      </c>
      <c r="B435" s="45" t="s">
        <v>6</v>
      </c>
      <c r="C435" s="46">
        <v>9781382044622</v>
      </c>
      <c r="D435" s="29" t="s">
        <v>868</v>
      </c>
      <c r="E435" s="27" t="s">
        <v>10</v>
      </c>
      <c r="F435" s="28">
        <v>93600</v>
      </c>
    </row>
    <row r="436" spans="1:6" s="51" customFormat="1" ht="15">
      <c r="A436" s="45" t="s">
        <v>11</v>
      </c>
      <c r="B436" s="45" t="s">
        <v>6</v>
      </c>
      <c r="C436" s="46">
        <v>9781382044646</v>
      </c>
      <c r="D436" s="29" t="s">
        <v>869</v>
      </c>
      <c r="E436" s="27" t="s">
        <v>10</v>
      </c>
      <c r="F436" s="28">
        <v>141300</v>
      </c>
    </row>
    <row r="437" spans="1:6" s="51" customFormat="1" ht="15">
      <c r="A437" s="45" t="s">
        <v>11</v>
      </c>
      <c r="B437" s="45" t="s">
        <v>6</v>
      </c>
      <c r="C437" s="46">
        <v>9781382044653</v>
      </c>
      <c r="D437" s="29" t="s">
        <v>870</v>
      </c>
      <c r="E437" s="27" t="s">
        <v>10</v>
      </c>
      <c r="F437" s="28">
        <v>26100</v>
      </c>
    </row>
    <row r="438" spans="1:6" s="51" customFormat="1" ht="15">
      <c r="A438" s="45" t="s">
        <v>11</v>
      </c>
      <c r="B438" s="45" t="s">
        <v>6</v>
      </c>
      <c r="C438" s="46">
        <v>9781382044660</v>
      </c>
      <c r="D438" s="29" t="s">
        <v>871</v>
      </c>
      <c r="E438" s="27" t="s">
        <v>10</v>
      </c>
      <c r="F438" s="28">
        <v>26100</v>
      </c>
    </row>
    <row r="439" spans="1:6" s="51" customFormat="1" ht="15">
      <c r="A439" s="45" t="s">
        <v>11</v>
      </c>
      <c r="B439" s="45" t="s">
        <v>6</v>
      </c>
      <c r="C439" s="46">
        <v>9781382044677</v>
      </c>
      <c r="D439" s="29" t="s">
        <v>872</v>
      </c>
      <c r="E439" s="27" t="s">
        <v>10</v>
      </c>
      <c r="F439" s="28">
        <v>26100</v>
      </c>
    </row>
    <row r="440" spans="1:6" s="51" customFormat="1" ht="15">
      <c r="A440" s="45" t="s">
        <v>11</v>
      </c>
      <c r="B440" s="45" t="s">
        <v>6</v>
      </c>
      <c r="C440" s="46">
        <v>9781382044684</v>
      </c>
      <c r="D440" s="29" t="s">
        <v>873</v>
      </c>
      <c r="E440" s="27" t="s">
        <v>10</v>
      </c>
      <c r="F440" s="28">
        <v>26100</v>
      </c>
    </row>
    <row r="441" spans="1:6" s="51" customFormat="1" ht="15">
      <c r="A441" s="45" t="s">
        <v>11</v>
      </c>
      <c r="B441" s="45" t="s">
        <v>6</v>
      </c>
      <c r="C441" s="46">
        <v>9781382044691</v>
      </c>
      <c r="D441" s="29" t="s">
        <v>874</v>
      </c>
      <c r="E441" s="27" t="s">
        <v>10</v>
      </c>
      <c r="F441" s="28">
        <v>26100</v>
      </c>
    </row>
    <row r="442" spans="1:6" s="51" customFormat="1" ht="15">
      <c r="A442" s="45" t="s">
        <v>11</v>
      </c>
      <c r="B442" s="45" t="s">
        <v>6</v>
      </c>
      <c r="C442" s="46">
        <v>9781382044707</v>
      </c>
      <c r="D442" s="29" t="s">
        <v>875</v>
      </c>
      <c r="E442" s="27" t="s">
        <v>10</v>
      </c>
      <c r="F442" s="28">
        <v>26100</v>
      </c>
    </row>
    <row r="443" spans="1:6" s="51" customFormat="1" ht="15">
      <c r="A443" s="45" t="s">
        <v>11</v>
      </c>
      <c r="B443" s="45" t="s">
        <v>2744</v>
      </c>
      <c r="C443" s="46">
        <v>9780198421399</v>
      </c>
      <c r="D443" s="29" t="s">
        <v>2745</v>
      </c>
      <c r="E443" s="27" t="s">
        <v>8</v>
      </c>
      <c r="F443" s="28">
        <v>36000</v>
      </c>
    </row>
    <row r="444" spans="1:6" s="51" customFormat="1" ht="15">
      <c r="A444" s="45" t="s">
        <v>11</v>
      </c>
      <c r="B444" s="45" t="s">
        <v>2744</v>
      </c>
      <c r="C444" s="46">
        <v>9780198417040</v>
      </c>
      <c r="D444" s="29" t="s">
        <v>305</v>
      </c>
      <c r="E444" s="27" t="s">
        <v>8</v>
      </c>
      <c r="F444" s="28">
        <v>33160</v>
      </c>
    </row>
    <row r="445" spans="1:6" s="51" customFormat="1" ht="15">
      <c r="A445" s="45" t="s">
        <v>11</v>
      </c>
      <c r="B445" s="45" t="s">
        <v>19</v>
      </c>
      <c r="C445" s="46">
        <v>9781382046886</v>
      </c>
      <c r="D445" s="29" t="s">
        <v>20</v>
      </c>
      <c r="E445" s="27" t="s">
        <v>10</v>
      </c>
      <c r="F445" s="28">
        <v>105300</v>
      </c>
    </row>
    <row r="446" spans="1:6" s="51" customFormat="1" ht="15">
      <c r="A446" s="45" t="s">
        <v>11</v>
      </c>
      <c r="B446" s="45" t="s">
        <v>19</v>
      </c>
      <c r="C446" s="46">
        <v>9781382039932</v>
      </c>
      <c r="D446" s="29" t="s">
        <v>22</v>
      </c>
      <c r="E446" s="27" t="s">
        <v>10</v>
      </c>
      <c r="F446" s="28">
        <v>27490</v>
      </c>
    </row>
    <row r="447" spans="1:6" s="51" customFormat="1" ht="15">
      <c r="A447" s="45" t="s">
        <v>11</v>
      </c>
      <c r="B447" s="45" t="s">
        <v>19</v>
      </c>
      <c r="C447" s="46">
        <v>9781382039925</v>
      </c>
      <c r="D447" s="29" t="s">
        <v>23</v>
      </c>
      <c r="E447" s="27" t="s">
        <v>10</v>
      </c>
      <c r="F447" s="28">
        <v>4680</v>
      </c>
    </row>
    <row r="448" spans="1:6" s="51" customFormat="1" ht="15">
      <c r="A448" s="45" t="s">
        <v>11</v>
      </c>
      <c r="B448" s="45" t="s">
        <v>19</v>
      </c>
      <c r="C448" s="46">
        <v>9781382040006</v>
      </c>
      <c r="D448" s="29" t="s">
        <v>24</v>
      </c>
      <c r="E448" s="27" t="s">
        <v>10</v>
      </c>
      <c r="F448" s="28">
        <v>38880</v>
      </c>
    </row>
    <row r="449" spans="1:6" s="51" customFormat="1" ht="15">
      <c r="A449" s="45" t="s">
        <v>11</v>
      </c>
      <c r="B449" s="45" t="s">
        <v>19</v>
      </c>
      <c r="C449" s="46">
        <v>9781382039994</v>
      </c>
      <c r="D449" s="29" t="s">
        <v>25</v>
      </c>
      <c r="E449" s="27" t="s">
        <v>10</v>
      </c>
      <c r="F449" s="28">
        <v>6520</v>
      </c>
    </row>
    <row r="450" spans="1:6" s="51" customFormat="1" ht="15">
      <c r="A450" s="45" t="s">
        <v>11</v>
      </c>
      <c r="B450" s="45" t="s">
        <v>19</v>
      </c>
      <c r="C450" s="46">
        <v>9781382040099</v>
      </c>
      <c r="D450" s="29" t="s">
        <v>26</v>
      </c>
      <c r="E450" s="27" t="s">
        <v>10</v>
      </c>
      <c r="F450" s="28">
        <v>27490</v>
      </c>
    </row>
    <row r="451" spans="1:6" s="51" customFormat="1" ht="15">
      <c r="A451" s="45" t="s">
        <v>11</v>
      </c>
      <c r="B451" s="45" t="s">
        <v>19</v>
      </c>
      <c r="C451" s="46">
        <v>9781382040082</v>
      </c>
      <c r="D451" s="29" t="s">
        <v>27</v>
      </c>
      <c r="E451" s="27" t="s">
        <v>10</v>
      </c>
      <c r="F451" s="28">
        <v>4680</v>
      </c>
    </row>
    <row r="452" spans="1:6" s="51" customFormat="1" ht="15">
      <c r="A452" s="45" t="s">
        <v>11</v>
      </c>
      <c r="B452" s="45" t="s">
        <v>19</v>
      </c>
      <c r="C452" s="46">
        <v>9781382037273</v>
      </c>
      <c r="D452" s="29" t="s">
        <v>28</v>
      </c>
      <c r="E452" s="27" t="s">
        <v>10</v>
      </c>
      <c r="F452" s="28">
        <v>33210</v>
      </c>
    </row>
    <row r="453" spans="1:6" s="51" customFormat="1" ht="15">
      <c r="A453" s="45" t="s">
        <v>11</v>
      </c>
      <c r="B453" s="45" t="s">
        <v>19</v>
      </c>
      <c r="C453" s="46">
        <v>9781382037280</v>
      </c>
      <c r="D453" s="29" t="s">
        <v>29</v>
      </c>
      <c r="E453" s="27" t="s">
        <v>10</v>
      </c>
      <c r="F453" s="28">
        <v>5490</v>
      </c>
    </row>
    <row r="454" spans="1:6" s="51" customFormat="1" ht="15">
      <c r="A454" s="45" t="s">
        <v>11</v>
      </c>
      <c r="B454" s="45" t="s">
        <v>19</v>
      </c>
      <c r="C454" s="46">
        <v>9781382039901</v>
      </c>
      <c r="D454" s="29" t="s">
        <v>30</v>
      </c>
      <c r="E454" s="27" t="s">
        <v>10</v>
      </c>
      <c r="F454" s="28">
        <v>18900</v>
      </c>
    </row>
    <row r="455" spans="1:6" s="51" customFormat="1" ht="15">
      <c r="A455" s="45" t="s">
        <v>11</v>
      </c>
      <c r="B455" s="45" t="s">
        <v>19</v>
      </c>
      <c r="C455" s="46">
        <v>9781382039918</v>
      </c>
      <c r="D455" s="29" t="s">
        <v>31</v>
      </c>
      <c r="E455" s="27" t="s">
        <v>10</v>
      </c>
      <c r="F455" s="28">
        <v>114300</v>
      </c>
    </row>
    <row r="456" spans="1:6" s="51" customFormat="1" ht="15">
      <c r="A456" s="45" t="s">
        <v>11</v>
      </c>
      <c r="B456" s="45" t="s">
        <v>19</v>
      </c>
      <c r="C456" s="46">
        <v>9781382032971</v>
      </c>
      <c r="D456" s="29" t="s">
        <v>32</v>
      </c>
      <c r="E456" s="27" t="s">
        <v>10</v>
      </c>
      <c r="F456" s="28">
        <v>4230</v>
      </c>
    </row>
    <row r="457" spans="1:6" s="51" customFormat="1" ht="15">
      <c r="A457" s="45" t="s">
        <v>11</v>
      </c>
      <c r="B457" s="45" t="s">
        <v>19</v>
      </c>
      <c r="C457" s="46">
        <v>9781382032988</v>
      </c>
      <c r="D457" s="29" t="s">
        <v>33</v>
      </c>
      <c r="E457" s="27" t="s">
        <v>10</v>
      </c>
      <c r="F457" s="28">
        <v>4230</v>
      </c>
    </row>
    <row r="458" spans="1:6" s="51" customFormat="1" ht="15">
      <c r="A458" s="45" t="s">
        <v>11</v>
      </c>
      <c r="B458" s="45" t="s">
        <v>19</v>
      </c>
      <c r="C458" s="46">
        <v>9781382032995</v>
      </c>
      <c r="D458" s="29" t="s">
        <v>34</v>
      </c>
      <c r="E458" s="27" t="s">
        <v>10</v>
      </c>
      <c r="F458" s="28">
        <v>4230</v>
      </c>
    </row>
    <row r="459" spans="1:6" s="51" customFormat="1" ht="15">
      <c r="A459" s="45" t="s">
        <v>11</v>
      </c>
      <c r="B459" s="45" t="s">
        <v>19</v>
      </c>
      <c r="C459" s="46">
        <v>9781382033008</v>
      </c>
      <c r="D459" s="29" t="s">
        <v>35</v>
      </c>
      <c r="E459" s="27" t="s">
        <v>10</v>
      </c>
      <c r="F459" s="28">
        <v>8460</v>
      </c>
    </row>
    <row r="460" spans="1:6" s="51" customFormat="1" ht="15">
      <c r="A460" s="45" t="s">
        <v>11</v>
      </c>
      <c r="B460" s="45" t="s">
        <v>19</v>
      </c>
      <c r="C460" s="46">
        <v>9781382033015</v>
      </c>
      <c r="D460" s="29" t="s">
        <v>36</v>
      </c>
      <c r="E460" s="27" t="s">
        <v>10</v>
      </c>
      <c r="F460" s="28">
        <v>69700</v>
      </c>
    </row>
    <row r="461" spans="1:6" s="51" customFormat="1" ht="15">
      <c r="A461" s="45" t="s">
        <v>11</v>
      </c>
      <c r="B461" s="45" t="s">
        <v>19</v>
      </c>
      <c r="C461" s="46">
        <v>9781382032919</v>
      </c>
      <c r="D461" s="29" t="s">
        <v>37</v>
      </c>
      <c r="E461" s="27" t="s">
        <v>38</v>
      </c>
      <c r="F461" s="28">
        <v>4230</v>
      </c>
    </row>
    <row r="462" spans="1:6" s="51" customFormat="1" ht="15">
      <c r="A462" s="45" t="s">
        <v>11</v>
      </c>
      <c r="B462" s="45" t="s">
        <v>19</v>
      </c>
      <c r="C462" s="46">
        <v>9781382032926</v>
      </c>
      <c r="D462" s="29" t="s">
        <v>39</v>
      </c>
      <c r="E462" s="27" t="s">
        <v>38</v>
      </c>
      <c r="F462" s="28">
        <v>4230</v>
      </c>
    </row>
    <row r="463" spans="1:6" s="51" customFormat="1" ht="15">
      <c r="A463" s="45" t="s">
        <v>11</v>
      </c>
      <c r="B463" s="45" t="s">
        <v>19</v>
      </c>
      <c r="C463" s="46">
        <v>9781382033022</v>
      </c>
      <c r="D463" s="29" t="s">
        <v>40</v>
      </c>
      <c r="E463" s="27" t="s">
        <v>16</v>
      </c>
      <c r="F463" s="28">
        <v>5260</v>
      </c>
    </row>
    <row r="464" spans="1:6" s="51" customFormat="1" ht="15">
      <c r="A464" s="45" t="s">
        <v>11</v>
      </c>
      <c r="B464" s="45" t="s">
        <v>19</v>
      </c>
      <c r="C464" s="46">
        <v>9781382032933</v>
      </c>
      <c r="D464" s="29" t="s">
        <v>41</v>
      </c>
      <c r="E464" s="27" t="s">
        <v>14</v>
      </c>
      <c r="F464" s="28">
        <v>5380</v>
      </c>
    </row>
    <row r="465" spans="1:6" s="51" customFormat="1" ht="15">
      <c r="A465" s="45" t="s">
        <v>11</v>
      </c>
      <c r="B465" s="45" t="s">
        <v>19</v>
      </c>
      <c r="C465" s="46">
        <v>9781382032940</v>
      </c>
      <c r="D465" s="29" t="s">
        <v>42</v>
      </c>
      <c r="E465" s="27" t="s">
        <v>14</v>
      </c>
      <c r="F465" s="28">
        <v>5380</v>
      </c>
    </row>
    <row r="466" spans="1:6" s="51" customFormat="1" ht="15">
      <c r="A466" s="45" t="s">
        <v>11</v>
      </c>
      <c r="B466" s="45" t="s">
        <v>19</v>
      </c>
      <c r="C466" s="46">
        <v>9781382038997</v>
      </c>
      <c r="D466" s="29" t="s">
        <v>43</v>
      </c>
      <c r="E466" s="27" t="s">
        <v>10</v>
      </c>
      <c r="F466" s="28">
        <v>64440</v>
      </c>
    </row>
    <row r="467" spans="1:6" s="51" customFormat="1" ht="15">
      <c r="A467" s="45" t="s">
        <v>11</v>
      </c>
      <c r="B467" s="45" t="s">
        <v>19</v>
      </c>
      <c r="C467" s="46">
        <v>9781382037792</v>
      </c>
      <c r="D467" s="29" t="s">
        <v>44</v>
      </c>
      <c r="E467" s="27" t="s">
        <v>10</v>
      </c>
      <c r="F467" s="28">
        <v>51970</v>
      </c>
    </row>
    <row r="468" spans="1:6" s="51" customFormat="1" ht="15">
      <c r="A468" s="45" t="s">
        <v>11</v>
      </c>
      <c r="B468" s="45" t="s">
        <v>19</v>
      </c>
      <c r="C468" s="46">
        <v>9781382038416</v>
      </c>
      <c r="D468" s="29" t="s">
        <v>45</v>
      </c>
      <c r="E468" s="27" t="s">
        <v>10</v>
      </c>
      <c r="F468" s="28">
        <v>34650</v>
      </c>
    </row>
    <row r="469" spans="1:6" s="51" customFormat="1" ht="15">
      <c r="A469" s="45" t="s">
        <v>11</v>
      </c>
      <c r="B469" s="45" t="s">
        <v>19</v>
      </c>
      <c r="C469" s="46">
        <v>9781382038423</v>
      </c>
      <c r="D469" s="29" t="s">
        <v>46</v>
      </c>
      <c r="E469" s="27" t="s">
        <v>10</v>
      </c>
      <c r="F469" s="28">
        <v>5890</v>
      </c>
    </row>
    <row r="470" spans="1:6" s="51" customFormat="1" ht="15">
      <c r="A470" s="45" t="s">
        <v>11</v>
      </c>
      <c r="B470" s="45" t="s">
        <v>19</v>
      </c>
      <c r="C470" s="46">
        <v>9781382037808</v>
      </c>
      <c r="D470" s="29" t="s">
        <v>47</v>
      </c>
      <c r="E470" s="27" t="s">
        <v>10</v>
      </c>
      <c r="F470" s="28">
        <v>8680</v>
      </c>
    </row>
    <row r="471" spans="1:6" s="51" customFormat="1" ht="15">
      <c r="A471" s="45" t="s">
        <v>11</v>
      </c>
      <c r="B471" s="45" t="s">
        <v>19</v>
      </c>
      <c r="C471" s="46">
        <v>9781382037815</v>
      </c>
      <c r="D471" s="29" t="s">
        <v>48</v>
      </c>
      <c r="E471" s="27" t="s">
        <v>10</v>
      </c>
      <c r="F471" s="28">
        <v>51970</v>
      </c>
    </row>
    <row r="472" spans="1:6" s="51" customFormat="1" ht="15">
      <c r="A472" s="45" t="s">
        <v>11</v>
      </c>
      <c r="B472" s="45" t="s">
        <v>19</v>
      </c>
      <c r="C472" s="46">
        <v>9781382037822</v>
      </c>
      <c r="D472" s="29" t="s">
        <v>49</v>
      </c>
      <c r="E472" s="27" t="s">
        <v>10</v>
      </c>
      <c r="F472" s="28">
        <v>8680</v>
      </c>
    </row>
    <row r="473" spans="1:6" s="51" customFormat="1" ht="15">
      <c r="A473" s="45" t="s">
        <v>11</v>
      </c>
      <c r="B473" s="45" t="s">
        <v>19</v>
      </c>
      <c r="C473" s="46">
        <v>9781382039130</v>
      </c>
      <c r="D473" s="29" t="s">
        <v>50</v>
      </c>
      <c r="E473" s="27" t="s">
        <v>10</v>
      </c>
      <c r="F473" s="28">
        <v>70560</v>
      </c>
    </row>
    <row r="474" spans="1:6" s="51" customFormat="1" ht="15">
      <c r="A474" s="45" t="s">
        <v>11</v>
      </c>
      <c r="B474" s="45" t="s">
        <v>19</v>
      </c>
      <c r="C474" s="46">
        <v>9781382039123</v>
      </c>
      <c r="D474" s="29" t="s">
        <v>51</v>
      </c>
      <c r="E474" s="27" t="s">
        <v>10</v>
      </c>
      <c r="F474" s="28">
        <v>12060</v>
      </c>
    </row>
    <row r="475" spans="1:6" s="51" customFormat="1" ht="15">
      <c r="A475" s="45" t="s">
        <v>11</v>
      </c>
      <c r="B475" s="45" t="s">
        <v>19</v>
      </c>
      <c r="C475" s="46">
        <v>9781382037839</v>
      </c>
      <c r="D475" s="29" t="s">
        <v>52</v>
      </c>
      <c r="E475" s="27" t="s">
        <v>10</v>
      </c>
      <c r="F475" s="28">
        <v>82800</v>
      </c>
    </row>
    <row r="476" spans="1:6" s="51" customFormat="1" ht="15">
      <c r="A476" s="45" t="s">
        <v>11</v>
      </c>
      <c r="B476" s="45" t="s">
        <v>19</v>
      </c>
      <c r="C476" s="46">
        <v>9781382037846</v>
      </c>
      <c r="D476" s="29" t="s">
        <v>53</v>
      </c>
      <c r="E476" s="27" t="s">
        <v>10</v>
      </c>
      <c r="F476" s="28">
        <v>13720</v>
      </c>
    </row>
    <row r="477" spans="1:6" s="51" customFormat="1" ht="15">
      <c r="A477" s="45" t="s">
        <v>11</v>
      </c>
      <c r="B477" s="45" t="s">
        <v>19</v>
      </c>
      <c r="C477" s="46">
        <v>9781382039253</v>
      </c>
      <c r="D477" s="29" t="s">
        <v>54</v>
      </c>
      <c r="E477" s="27" t="s">
        <v>10</v>
      </c>
      <c r="F477" s="28">
        <v>69300</v>
      </c>
    </row>
    <row r="478" spans="1:6" s="51" customFormat="1" ht="15">
      <c r="A478" s="45" t="s">
        <v>11</v>
      </c>
      <c r="B478" s="45" t="s">
        <v>19</v>
      </c>
      <c r="C478" s="46">
        <v>9781382037853</v>
      </c>
      <c r="D478" s="29" t="s">
        <v>55</v>
      </c>
      <c r="E478" s="27" t="s">
        <v>10</v>
      </c>
      <c r="F478" s="28">
        <v>82800</v>
      </c>
    </row>
    <row r="479" spans="1:6" s="51" customFormat="1" ht="15">
      <c r="A479" s="45" t="s">
        <v>11</v>
      </c>
      <c r="B479" s="45" t="s">
        <v>19</v>
      </c>
      <c r="C479" s="46">
        <v>9781382037860</v>
      </c>
      <c r="D479" s="29" t="s">
        <v>56</v>
      </c>
      <c r="E479" s="27" t="s">
        <v>10</v>
      </c>
      <c r="F479" s="28">
        <v>13720</v>
      </c>
    </row>
    <row r="480" spans="1:6" s="51" customFormat="1" ht="15">
      <c r="A480" s="45" t="s">
        <v>11</v>
      </c>
      <c r="B480" s="45" t="s">
        <v>19</v>
      </c>
      <c r="C480" s="46">
        <v>9781382039246</v>
      </c>
      <c r="D480" s="29" t="s">
        <v>57</v>
      </c>
      <c r="E480" s="27" t="s">
        <v>10</v>
      </c>
      <c r="F480" s="28">
        <v>11610</v>
      </c>
    </row>
    <row r="481" spans="1:6" s="51" customFormat="1" ht="15">
      <c r="A481" s="45" t="s">
        <v>11</v>
      </c>
      <c r="B481" s="45" t="s">
        <v>19</v>
      </c>
      <c r="C481" s="46">
        <v>9781382039369</v>
      </c>
      <c r="D481" s="29" t="s">
        <v>58</v>
      </c>
      <c r="E481" s="27" t="s">
        <v>10</v>
      </c>
      <c r="F481" s="28">
        <v>51340</v>
      </c>
    </row>
    <row r="482" spans="1:6" s="51" customFormat="1" ht="15">
      <c r="A482" s="45" t="s">
        <v>11</v>
      </c>
      <c r="B482" s="45" t="s">
        <v>19</v>
      </c>
      <c r="C482" s="46">
        <v>9781382039352</v>
      </c>
      <c r="D482" s="29" t="s">
        <v>59</v>
      </c>
      <c r="E482" s="27" t="s">
        <v>10</v>
      </c>
      <c r="F482" s="28">
        <v>8460</v>
      </c>
    </row>
    <row r="483" spans="1:6" s="51" customFormat="1" ht="15">
      <c r="A483" s="45" t="s">
        <v>11</v>
      </c>
      <c r="B483" s="45" t="s">
        <v>19</v>
      </c>
      <c r="C483" s="46">
        <v>9781382038980</v>
      </c>
      <c r="D483" s="29" t="s">
        <v>60</v>
      </c>
      <c r="E483" s="27" t="s">
        <v>10</v>
      </c>
      <c r="F483" s="28">
        <v>11430</v>
      </c>
    </row>
    <row r="484" spans="1:6" s="51" customFormat="1" ht="15">
      <c r="A484" s="45" t="s">
        <v>11</v>
      </c>
      <c r="B484" s="45" t="s">
        <v>19</v>
      </c>
      <c r="C484" s="46">
        <v>9781382037778</v>
      </c>
      <c r="D484" s="29" t="s">
        <v>61</v>
      </c>
      <c r="E484" s="27" t="s">
        <v>10</v>
      </c>
      <c r="F484" s="28">
        <v>46890</v>
      </c>
    </row>
    <row r="485" spans="1:6" s="51" customFormat="1" ht="15">
      <c r="A485" s="45" t="s">
        <v>11</v>
      </c>
      <c r="B485" s="45" t="s">
        <v>19</v>
      </c>
      <c r="C485" s="46">
        <v>9781382037785</v>
      </c>
      <c r="D485" s="29" t="s">
        <v>62</v>
      </c>
      <c r="E485" s="27" t="s">
        <v>10</v>
      </c>
      <c r="F485" s="28">
        <v>7830</v>
      </c>
    </row>
    <row r="486" spans="1:6" s="51" customFormat="1" ht="15">
      <c r="A486" s="45" t="s">
        <v>11</v>
      </c>
      <c r="B486" s="45" t="s">
        <v>19</v>
      </c>
      <c r="C486" s="46">
        <v>9781382038362</v>
      </c>
      <c r="D486" s="29" t="s">
        <v>63</v>
      </c>
      <c r="E486" s="27" t="s">
        <v>10</v>
      </c>
      <c r="F486" s="28">
        <v>55620</v>
      </c>
    </row>
    <row r="487" spans="1:6" s="51" customFormat="1" ht="15">
      <c r="A487" s="45" t="s">
        <v>11</v>
      </c>
      <c r="B487" s="45" t="s">
        <v>19</v>
      </c>
      <c r="C487" s="46">
        <v>9781382038355</v>
      </c>
      <c r="D487" s="29" t="s">
        <v>64</v>
      </c>
      <c r="E487" s="27" t="s">
        <v>10</v>
      </c>
      <c r="F487" s="28">
        <v>315900</v>
      </c>
    </row>
    <row r="488" spans="1:6" s="51" customFormat="1" ht="15">
      <c r="A488" s="45" t="s">
        <v>11</v>
      </c>
      <c r="B488" s="45" t="s">
        <v>19</v>
      </c>
      <c r="C488" s="46">
        <v>9781382038973</v>
      </c>
      <c r="D488" s="29" t="s">
        <v>65</v>
      </c>
      <c r="E488" s="27" t="s">
        <v>10</v>
      </c>
      <c r="F488" s="28">
        <v>39600</v>
      </c>
    </row>
    <row r="489" spans="1:6" s="51" customFormat="1" ht="15">
      <c r="A489" s="45" t="s">
        <v>11</v>
      </c>
      <c r="B489" s="45" t="s">
        <v>19</v>
      </c>
      <c r="C489" s="46">
        <v>9781382038966</v>
      </c>
      <c r="D489" s="29" t="s">
        <v>66</v>
      </c>
      <c r="E489" s="27" t="s">
        <v>10</v>
      </c>
      <c r="F489" s="28">
        <v>230400</v>
      </c>
    </row>
    <row r="490" spans="1:6" s="51" customFormat="1" ht="15">
      <c r="A490" s="45" t="s">
        <v>11</v>
      </c>
      <c r="B490" s="45" t="s">
        <v>19</v>
      </c>
      <c r="C490" s="46">
        <v>9781382036573</v>
      </c>
      <c r="D490" s="29" t="s">
        <v>67</v>
      </c>
      <c r="E490" s="27" t="s">
        <v>38</v>
      </c>
      <c r="F490" s="28">
        <v>11610</v>
      </c>
    </row>
    <row r="491" spans="1:6" s="51" customFormat="1" ht="15">
      <c r="A491" s="45" t="s">
        <v>11</v>
      </c>
      <c r="B491" s="45" t="s">
        <v>19</v>
      </c>
      <c r="C491" s="46">
        <v>9781382036580</v>
      </c>
      <c r="D491" s="29" t="s">
        <v>68</v>
      </c>
      <c r="E491" s="27" t="s">
        <v>38</v>
      </c>
      <c r="F491" s="28">
        <v>11610</v>
      </c>
    </row>
    <row r="492" spans="1:6" s="51" customFormat="1" ht="15">
      <c r="A492" s="45" t="s">
        <v>11</v>
      </c>
      <c r="B492" s="45" t="s">
        <v>19</v>
      </c>
      <c r="C492" s="46">
        <v>9781382036559</v>
      </c>
      <c r="D492" s="29" t="s">
        <v>69</v>
      </c>
      <c r="E492" s="27" t="s">
        <v>14</v>
      </c>
      <c r="F492" s="28">
        <v>6340</v>
      </c>
    </row>
    <row r="493" spans="1:6" s="51" customFormat="1" ht="15">
      <c r="A493" s="45" t="s">
        <v>11</v>
      </c>
      <c r="B493" s="45" t="s">
        <v>19</v>
      </c>
      <c r="C493" s="46">
        <v>9781382036566</v>
      </c>
      <c r="D493" s="29" t="s">
        <v>70</v>
      </c>
      <c r="E493" s="27" t="s">
        <v>14</v>
      </c>
      <c r="F493" s="28">
        <v>6340</v>
      </c>
    </row>
    <row r="494" spans="1:6" s="51" customFormat="1" ht="15">
      <c r="A494" s="45" t="s">
        <v>11</v>
      </c>
      <c r="B494" s="45" t="s">
        <v>19</v>
      </c>
      <c r="C494" s="46">
        <v>9781382056007</v>
      </c>
      <c r="D494" s="29" t="s">
        <v>71</v>
      </c>
      <c r="E494" s="27" t="s">
        <v>10</v>
      </c>
      <c r="F494" s="28">
        <v>79200</v>
      </c>
    </row>
    <row r="495" spans="1:6" s="51" customFormat="1" ht="15">
      <c r="A495" s="45" t="s">
        <v>11</v>
      </c>
      <c r="B495" s="45" t="s">
        <v>19</v>
      </c>
      <c r="C495" s="46">
        <v>9781382056014</v>
      </c>
      <c r="D495" s="29" t="s">
        <v>72</v>
      </c>
      <c r="E495" s="27" t="s">
        <v>10</v>
      </c>
      <c r="F495" s="28">
        <v>13050</v>
      </c>
    </row>
    <row r="496" spans="1:6" s="51" customFormat="1" ht="15">
      <c r="A496" s="45" t="s">
        <v>11</v>
      </c>
      <c r="B496" s="45" t="s">
        <v>19</v>
      </c>
      <c r="C496" s="46">
        <v>9781382056021</v>
      </c>
      <c r="D496" s="29" t="s">
        <v>73</v>
      </c>
      <c r="E496" s="27" t="s">
        <v>10</v>
      </c>
      <c r="F496" s="28">
        <v>122040</v>
      </c>
    </row>
    <row r="497" spans="1:6" s="51" customFormat="1" ht="15">
      <c r="A497" s="45" t="s">
        <v>11</v>
      </c>
      <c r="B497" s="45" t="s">
        <v>19</v>
      </c>
      <c r="C497" s="46">
        <v>9781382056038</v>
      </c>
      <c r="D497" s="29" t="s">
        <v>74</v>
      </c>
      <c r="E497" s="27" t="s">
        <v>10</v>
      </c>
      <c r="F497" s="28">
        <v>20470</v>
      </c>
    </row>
    <row r="498" spans="1:6" s="51" customFormat="1" ht="15">
      <c r="A498" s="45" t="s">
        <v>11</v>
      </c>
      <c r="B498" s="45" t="s">
        <v>19</v>
      </c>
      <c r="C498" s="46">
        <v>9781382056045</v>
      </c>
      <c r="D498" s="29" t="s">
        <v>75</v>
      </c>
      <c r="E498" s="27" t="s">
        <v>10</v>
      </c>
      <c r="F498" s="28">
        <v>86620</v>
      </c>
    </row>
    <row r="499" spans="1:6" s="51" customFormat="1" ht="15">
      <c r="A499" s="45" t="s">
        <v>11</v>
      </c>
      <c r="B499" s="45" t="s">
        <v>19</v>
      </c>
      <c r="C499" s="46">
        <v>9781382056052</v>
      </c>
      <c r="D499" s="29" t="s">
        <v>76</v>
      </c>
      <c r="E499" s="27" t="s">
        <v>10</v>
      </c>
      <c r="F499" s="28">
        <v>14530</v>
      </c>
    </row>
    <row r="500" spans="1:6" s="51" customFormat="1" ht="15">
      <c r="A500" s="45" t="s">
        <v>11</v>
      </c>
      <c r="B500" s="45" t="s">
        <v>19</v>
      </c>
      <c r="C500" s="46">
        <v>9781382056076</v>
      </c>
      <c r="D500" s="29" t="s">
        <v>77</v>
      </c>
      <c r="E500" s="27" t="s">
        <v>10</v>
      </c>
      <c r="F500" s="28">
        <v>43200</v>
      </c>
    </row>
    <row r="501" spans="1:6" s="51" customFormat="1" ht="15">
      <c r="A501" s="45" t="s">
        <v>11</v>
      </c>
      <c r="B501" s="45" t="s">
        <v>19</v>
      </c>
      <c r="C501" s="46">
        <v>9781382056069</v>
      </c>
      <c r="D501" s="29" t="s">
        <v>78</v>
      </c>
      <c r="E501" s="27" t="s">
        <v>10</v>
      </c>
      <c r="F501" s="28">
        <v>259200</v>
      </c>
    </row>
    <row r="502" spans="1:6" s="51" customFormat="1" ht="15">
      <c r="A502" s="45" t="s">
        <v>11</v>
      </c>
      <c r="B502" s="45" t="s">
        <v>19</v>
      </c>
      <c r="C502" s="46">
        <v>9781382036627</v>
      </c>
      <c r="D502" s="29" t="s">
        <v>79</v>
      </c>
      <c r="E502" s="27" t="s">
        <v>14</v>
      </c>
      <c r="F502" s="28">
        <v>2560</v>
      </c>
    </row>
    <row r="503" spans="1:6" s="51" customFormat="1" ht="15">
      <c r="A503" s="45" t="s">
        <v>11</v>
      </c>
      <c r="B503" s="45" t="s">
        <v>19</v>
      </c>
      <c r="C503" s="46">
        <v>9781382036634</v>
      </c>
      <c r="D503" s="29" t="s">
        <v>80</v>
      </c>
      <c r="E503" s="27" t="s">
        <v>14</v>
      </c>
      <c r="F503" s="28">
        <v>2560</v>
      </c>
    </row>
    <row r="504" spans="1:6" s="51" customFormat="1" ht="15">
      <c r="A504" s="45" t="s">
        <v>11</v>
      </c>
      <c r="B504" s="45" t="s">
        <v>19</v>
      </c>
      <c r="C504" s="46">
        <v>9781382036641</v>
      </c>
      <c r="D504" s="29" t="s">
        <v>81</v>
      </c>
      <c r="E504" s="27" t="s">
        <v>14</v>
      </c>
      <c r="F504" s="28">
        <v>2560</v>
      </c>
    </row>
    <row r="505" spans="1:6" s="51" customFormat="1" ht="15">
      <c r="A505" s="45" t="s">
        <v>11</v>
      </c>
      <c r="B505" s="45" t="s">
        <v>19</v>
      </c>
      <c r="C505" s="46">
        <v>9781382033039</v>
      </c>
      <c r="D505" s="29" t="s">
        <v>82</v>
      </c>
      <c r="E505" s="27" t="s">
        <v>8</v>
      </c>
      <c r="F505" s="28">
        <v>13500</v>
      </c>
    </row>
    <row r="506" spans="1:6" s="51" customFormat="1" ht="15">
      <c r="A506" s="45" t="s">
        <v>11</v>
      </c>
      <c r="B506" s="45" t="s">
        <v>19</v>
      </c>
      <c r="C506" s="46">
        <v>9781382033725</v>
      </c>
      <c r="D506" s="29" t="s">
        <v>83</v>
      </c>
      <c r="E506" s="27" t="s">
        <v>8</v>
      </c>
      <c r="F506" s="28">
        <v>13500</v>
      </c>
    </row>
    <row r="507" spans="1:6" s="51" customFormat="1" ht="15">
      <c r="A507" s="45" t="s">
        <v>11</v>
      </c>
      <c r="B507" s="45" t="s">
        <v>19</v>
      </c>
      <c r="C507" s="46">
        <v>9780198445548</v>
      </c>
      <c r="D507" s="29" t="s">
        <v>2746</v>
      </c>
      <c r="E507" s="27" t="s">
        <v>10</v>
      </c>
      <c r="F507" s="28">
        <v>7740</v>
      </c>
    </row>
    <row r="508" spans="1:6" s="51" customFormat="1" ht="15">
      <c r="A508" s="45" t="s">
        <v>11</v>
      </c>
      <c r="B508" s="45" t="s">
        <v>19</v>
      </c>
      <c r="C508" s="46">
        <v>9780198445562</v>
      </c>
      <c r="D508" s="29" t="s">
        <v>2747</v>
      </c>
      <c r="E508" s="27" t="s">
        <v>10</v>
      </c>
      <c r="F508" s="28">
        <v>13140</v>
      </c>
    </row>
    <row r="509" spans="1:6" s="51" customFormat="1" ht="15">
      <c r="A509" s="45" t="s">
        <v>11</v>
      </c>
      <c r="B509" s="45" t="s">
        <v>19</v>
      </c>
      <c r="C509" s="46">
        <v>9781382036689</v>
      </c>
      <c r="D509" s="29" t="s">
        <v>598</v>
      </c>
      <c r="E509" s="27" t="s">
        <v>10</v>
      </c>
      <c r="F509" s="28">
        <v>34110</v>
      </c>
    </row>
    <row r="510" spans="1:6" s="51" customFormat="1" ht="15">
      <c r="A510" s="45" t="s">
        <v>11</v>
      </c>
      <c r="B510" s="45" t="s">
        <v>19</v>
      </c>
      <c r="C510" s="46">
        <v>9781382036696</v>
      </c>
      <c r="D510" s="29" t="s">
        <v>599</v>
      </c>
      <c r="E510" s="27" t="s">
        <v>10</v>
      </c>
      <c r="F510" s="28">
        <v>5350</v>
      </c>
    </row>
    <row r="511" spans="1:6" s="51" customFormat="1" ht="15">
      <c r="A511" s="45" t="s">
        <v>11</v>
      </c>
      <c r="B511" s="45" t="s">
        <v>19</v>
      </c>
      <c r="C511" s="46">
        <v>9781382036658</v>
      </c>
      <c r="D511" s="29" t="s">
        <v>600</v>
      </c>
      <c r="E511" s="27" t="s">
        <v>10</v>
      </c>
      <c r="F511" s="28">
        <v>91800</v>
      </c>
    </row>
    <row r="512" spans="1:6" s="51" customFormat="1" ht="15">
      <c r="A512" s="45" t="s">
        <v>11</v>
      </c>
      <c r="B512" s="45" t="s">
        <v>19</v>
      </c>
      <c r="C512" s="46">
        <v>9781382036672</v>
      </c>
      <c r="D512" s="29" t="s">
        <v>601</v>
      </c>
      <c r="E512" s="27" t="s">
        <v>10</v>
      </c>
      <c r="F512" s="28">
        <v>344700</v>
      </c>
    </row>
    <row r="513" spans="1:6" s="51" customFormat="1" ht="15">
      <c r="A513" s="45" t="s">
        <v>11</v>
      </c>
      <c r="B513" s="45" t="s">
        <v>19</v>
      </c>
      <c r="C513" s="46">
        <v>9781382036894</v>
      </c>
      <c r="D513" s="29" t="s">
        <v>602</v>
      </c>
      <c r="E513" s="27" t="s">
        <v>10</v>
      </c>
      <c r="F513" s="28">
        <v>81490</v>
      </c>
    </row>
    <row r="514" spans="1:6" s="51" customFormat="1" ht="15">
      <c r="A514" s="45" t="s">
        <v>11</v>
      </c>
      <c r="B514" s="45" t="s">
        <v>19</v>
      </c>
      <c r="C514" s="46">
        <v>9781382036900</v>
      </c>
      <c r="D514" s="29" t="s">
        <v>603</v>
      </c>
      <c r="E514" s="27" t="s">
        <v>10</v>
      </c>
      <c r="F514" s="28">
        <v>12870</v>
      </c>
    </row>
    <row r="515" spans="1:6" s="51" customFormat="1" ht="15">
      <c r="A515" s="45" t="s">
        <v>11</v>
      </c>
      <c r="B515" s="45" t="s">
        <v>19</v>
      </c>
      <c r="C515" s="46">
        <v>9781382036665</v>
      </c>
      <c r="D515" s="29" t="s">
        <v>604</v>
      </c>
      <c r="E515" s="27" t="s">
        <v>10</v>
      </c>
      <c r="F515" s="28">
        <v>134100</v>
      </c>
    </row>
    <row r="516" spans="1:6" s="51" customFormat="1" ht="15">
      <c r="A516" s="45" t="s">
        <v>11</v>
      </c>
      <c r="B516" s="45" t="s">
        <v>19</v>
      </c>
      <c r="C516" s="46">
        <v>9780198371151</v>
      </c>
      <c r="D516" s="29" t="s">
        <v>605</v>
      </c>
      <c r="E516" s="27" t="s">
        <v>10</v>
      </c>
      <c r="F516" s="28">
        <v>152100</v>
      </c>
    </row>
    <row r="517" spans="1:6" s="51" customFormat="1" ht="15">
      <c r="A517" s="45" t="s">
        <v>11</v>
      </c>
      <c r="B517" s="45" t="s">
        <v>19</v>
      </c>
      <c r="C517" s="46">
        <v>9781382008730</v>
      </c>
      <c r="D517" s="29" t="s">
        <v>606</v>
      </c>
      <c r="E517" s="27" t="s">
        <v>10</v>
      </c>
      <c r="F517" s="28">
        <v>621000</v>
      </c>
    </row>
    <row r="518" spans="1:6" s="51" customFormat="1" ht="15">
      <c r="A518" s="45" t="s">
        <v>11</v>
      </c>
      <c r="B518" s="45" t="s">
        <v>19</v>
      </c>
      <c r="C518" s="46">
        <v>9780198437932</v>
      </c>
      <c r="D518" s="29" t="s">
        <v>607</v>
      </c>
      <c r="E518" s="27" t="s">
        <v>10</v>
      </c>
      <c r="F518" s="28">
        <v>518400</v>
      </c>
    </row>
    <row r="519" spans="1:6" s="51" customFormat="1" ht="15">
      <c r="A519" s="45" t="s">
        <v>11</v>
      </c>
      <c r="B519" s="45" t="s">
        <v>19</v>
      </c>
      <c r="C519" s="46">
        <v>9780199116546</v>
      </c>
      <c r="D519" s="29" t="s">
        <v>608</v>
      </c>
      <c r="E519" s="27" t="s">
        <v>271</v>
      </c>
      <c r="F519" s="28">
        <v>1260</v>
      </c>
    </row>
    <row r="520" spans="1:6" s="51" customFormat="1" ht="15">
      <c r="A520" s="45" t="s">
        <v>11</v>
      </c>
      <c r="B520" s="45" t="s">
        <v>19</v>
      </c>
      <c r="C520" s="46">
        <v>9780199116553</v>
      </c>
      <c r="D520" s="29" t="s">
        <v>609</v>
      </c>
      <c r="E520" s="27" t="s">
        <v>271</v>
      </c>
      <c r="F520" s="28">
        <v>10350</v>
      </c>
    </row>
    <row r="521" spans="1:6" s="51" customFormat="1" ht="15">
      <c r="A521" s="45" t="s">
        <v>11</v>
      </c>
      <c r="B521" s="45" t="s">
        <v>19</v>
      </c>
      <c r="C521" s="46">
        <v>9780198414278</v>
      </c>
      <c r="D521" s="29" t="s">
        <v>610</v>
      </c>
      <c r="E521" s="27" t="s">
        <v>10</v>
      </c>
      <c r="F521" s="28">
        <v>2470</v>
      </c>
    </row>
    <row r="522" spans="1:6" s="51" customFormat="1" ht="15">
      <c r="A522" s="45" t="s">
        <v>11</v>
      </c>
      <c r="B522" s="45" t="s">
        <v>19</v>
      </c>
      <c r="C522" s="46">
        <v>9780198414360</v>
      </c>
      <c r="D522" s="29" t="s">
        <v>611</v>
      </c>
      <c r="E522" s="27" t="s">
        <v>10</v>
      </c>
      <c r="F522" s="28">
        <v>2470</v>
      </c>
    </row>
    <row r="523" spans="1:6" s="51" customFormat="1" ht="15">
      <c r="A523" s="45" t="s">
        <v>11</v>
      </c>
      <c r="B523" s="45" t="s">
        <v>19</v>
      </c>
      <c r="C523" s="46">
        <v>9780198414285</v>
      </c>
      <c r="D523" s="29" t="s">
        <v>612</v>
      </c>
      <c r="E523" s="27" t="s">
        <v>10</v>
      </c>
      <c r="F523" s="28">
        <v>2470</v>
      </c>
    </row>
    <row r="524" spans="1:6" s="51" customFormat="1" ht="15">
      <c r="A524" s="45" t="s">
        <v>11</v>
      </c>
      <c r="B524" s="45" t="s">
        <v>19</v>
      </c>
      <c r="C524" s="46">
        <v>9780198414292</v>
      </c>
      <c r="D524" s="29" t="s">
        <v>613</v>
      </c>
      <c r="E524" s="27" t="s">
        <v>10</v>
      </c>
      <c r="F524" s="28">
        <v>2470</v>
      </c>
    </row>
    <row r="525" spans="1:6" s="51" customFormat="1" ht="15">
      <c r="A525" s="45" t="s">
        <v>11</v>
      </c>
      <c r="B525" s="45" t="s">
        <v>19</v>
      </c>
      <c r="C525" s="46">
        <v>9780198414308</v>
      </c>
      <c r="D525" s="29" t="s">
        <v>614</v>
      </c>
      <c r="E525" s="27" t="s">
        <v>10</v>
      </c>
      <c r="F525" s="28">
        <v>2470</v>
      </c>
    </row>
    <row r="526" spans="1:6" s="51" customFormat="1" ht="15">
      <c r="A526" s="45" t="s">
        <v>11</v>
      </c>
      <c r="B526" s="45" t="s">
        <v>19</v>
      </c>
      <c r="C526" s="46">
        <v>9780198414315</v>
      </c>
      <c r="D526" s="29" t="s">
        <v>615</v>
      </c>
      <c r="E526" s="27" t="s">
        <v>10</v>
      </c>
      <c r="F526" s="28">
        <v>2470</v>
      </c>
    </row>
    <row r="527" spans="1:6" s="51" customFormat="1" ht="15">
      <c r="A527" s="45" t="s">
        <v>11</v>
      </c>
      <c r="B527" s="45" t="s">
        <v>19</v>
      </c>
      <c r="C527" s="46">
        <v>9780198414322</v>
      </c>
      <c r="D527" s="29" t="s">
        <v>616</v>
      </c>
      <c r="E527" s="27" t="s">
        <v>10</v>
      </c>
      <c r="F527" s="28">
        <v>2470</v>
      </c>
    </row>
    <row r="528" spans="1:6" s="51" customFormat="1" ht="15">
      <c r="A528" s="45" t="s">
        <v>11</v>
      </c>
      <c r="B528" s="45" t="s">
        <v>19</v>
      </c>
      <c r="C528" s="46">
        <v>9780198414339</v>
      </c>
      <c r="D528" s="29" t="s">
        <v>617</v>
      </c>
      <c r="E528" s="27" t="s">
        <v>10</v>
      </c>
      <c r="F528" s="28">
        <v>2470</v>
      </c>
    </row>
    <row r="529" spans="1:6" s="51" customFormat="1" ht="15">
      <c r="A529" s="45" t="s">
        <v>11</v>
      </c>
      <c r="B529" s="45" t="s">
        <v>19</v>
      </c>
      <c r="C529" s="46">
        <v>9780198414346</v>
      </c>
      <c r="D529" s="29" t="s">
        <v>618</v>
      </c>
      <c r="E529" s="27" t="s">
        <v>10</v>
      </c>
      <c r="F529" s="28">
        <v>2470</v>
      </c>
    </row>
    <row r="530" spans="1:6" s="51" customFormat="1" ht="15">
      <c r="A530" s="45" t="s">
        <v>11</v>
      </c>
      <c r="B530" s="45" t="s">
        <v>19</v>
      </c>
      <c r="C530" s="46">
        <v>9780198414353</v>
      </c>
      <c r="D530" s="29" t="s">
        <v>619</v>
      </c>
      <c r="E530" s="27" t="s">
        <v>10</v>
      </c>
      <c r="F530" s="28">
        <v>2470</v>
      </c>
    </row>
    <row r="531" spans="1:6" s="51" customFormat="1" ht="15">
      <c r="A531" s="45" t="s">
        <v>11</v>
      </c>
      <c r="B531" s="45" t="s">
        <v>19</v>
      </c>
      <c r="C531" s="46">
        <v>9780198373902</v>
      </c>
      <c r="D531" s="29" t="s">
        <v>620</v>
      </c>
      <c r="E531" s="27" t="s">
        <v>10</v>
      </c>
      <c r="F531" s="28">
        <v>1280</v>
      </c>
    </row>
    <row r="532" spans="1:6" s="51" customFormat="1" ht="15">
      <c r="A532" s="45" t="s">
        <v>11</v>
      </c>
      <c r="B532" s="45" t="s">
        <v>19</v>
      </c>
      <c r="C532" s="46">
        <v>9780198373919</v>
      </c>
      <c r="D532" s="29" t="s">
        <v>621</v>
      </c>
      <c r="E532" s="27" t="s">
        <v>10</v>
      </c>
      <c r="F532" s="28">
        <v>12010</v>
      </c>
    </row>
    <row r="533" spans="1:6" s="51" customFormat="1" ht="15">
      <c r="A533" s="45" t="s">
        <v>11</v>
      </c>
      <c r="B533" s="45" t="s">
        <v>19</v>
      </c>
      <c r="C533" s="46">
        <v>9780198373971</v>
      </c>
      <c r="D533" s="29" t="s">
        <v>622</v>
      </c>
      <c r="E533" s="27" t="s">
        <v>10</v>
      </c>
      <c r="F533" s="28">
        <v>1280</v>
      </c>
    </row>
    <row r="534" spans="1:6" s="51" customFormat="1" ht="15">
      <c r="A534" s="45" t="s">
        <v>11</v>
      </c>
      <c r="B534" s="45" t="s">
        <v>19</v>
      </c>
      <c r="C534" s="46">
        <v>9780198373988</v>
      </c>
      <c r="D534" s="29" t="s">
        <v>623</v>
      </c>
      <c r="E534" s="27" t="s">
        <v>10</v>
      </c>
      <c r="F534" s="28">
        <v>12010</v>
      </c>
    </row>
    <row r="535" spans="1:6" s="51" customFormat="1" ht="15">
      <c r="A535" s="45" t="s">
        <v>11</v>
      </c>
      <c r="B535" s="45" t="s">
        <v>19</v>
      </c>
      <c r="C535" s="46">
        <v>9780198374220</v>
      </c>
      <c r="D535" s="29" t="s">
        <v>624</v>
      </c>
      <c r="E535" s="27" t="s">
        <v>10</v>
      </c>
      <c r="F535" s="28">
        <v>7560</v>
      </c>
    </row>
    <row r="536" spans="1:6" s="51" customFormat="1" ht="15">
      <c r="A536" s="45" t="s">
        <v>11</v>
      </c>
      <c r="B536" s="45" t="s">
        <v>19</v>
      </c>
      <c r="C536" s="46">
        <v>9781382014977</v>
      </c>
      <c r="D536" s="29" t="s">
        <v>625</v>
      </c>
      <c r="E536" s="27" t="s">
        <v>10</v>
      </c>
      <c r="F536" s="28">
        <v>13990</v>
      </c>
    </row>
    <row r="537" spans="1:6" s="51" customFormat="1" ht="15">
      <c r="A537" s="45" t="s">
        <v>11</v>
      </c>
      <c r="B537" s="45" t="s">
        <v>19</v>
      </c>
      <c r="C537" s="46">
        <v>9780198378815</v>
      </c>
      <c r="D537" s="29" t="s">
        <v>626</v>
      </c>
      <c r="E537" s="27" t="s">
        <v>10</v>
      </c>
      <c r="F537" s="28">
        <v>6210</v>
      </c>
    </row>
    <row r="538" spans="1:6" s="51" customFormat="1" ht="15">
      <c r="A538" s="45" t="s">
        <v>11</v>
      </c>
      <c r="B538" s="45" t="s">
        <v>19</v>
      </c>
      <c r="C538" s="46">
        <v>9780198378822</v>
      </c>
      <c r="D538" s="29" t="s">
        <v>627</v>
      </c>
      <c r="E538" s="27" t="s">
        <v>10</v>
      </c>
      <c r="F538" s="28">
        <v>1210</v>
      </c>
    </row>
    <row r="539" spans="1:6" s="51" customFormat="1" ht="15">
      <c r="A539" s="45" t="s">
        <v>11</v>
      </c>
      <c r="B539" s="45" t="s">
        <v>19</v>
      </c>
      <c r="C539" s="46">
        <v>9780198378846</v>
      </c>
      <c r="D539" s="29" t="s">
        <v>628</v>
      </c>
      <c r="E539" s="27" t="s">
        <v>10</v>
      </c>
      <c r="F539" s="28">
        <v>6210</v>
      </c>
    </row>
    <row r="540" spans="1:6" s="51" customFormat="1" ht="15">
      <c r="A540" s="45" t="s">
        <v>11</v>
      </c>
      <c r="B540" s="45" t="s">
        <v>19</v>
      </c>
      <c r="C540" s="46">
        <v>9780198378853</v>
      </c>
      <c r="D540" s="29" t="s">
        <v>629</v>
      </c>
      <c r="E540" s="27" t="s">
        <v>10</v>
      </c>
      <c r="F540" s="28">
        <v>1210</v>
      </c>
    </row>
    <row r="541" spans="1:6" s="51" customFormat="1" ht="15">
      <c r="A541" s="45" t="s">
        <v>11</v>
      </c>
      <c r="B541" s="45" t="s">
        <v>19</v>
      </c>
      <c r="C541" s="46">
        <v>9780198371144</v>
      </c>
      <c r="D541" s="29" t="s">
        <v>630</v>
      </c>
      <c r="E541" s="27" t="s">
        <v>10</v>
      </c>
      <c r="F541" s="28">
        <v>259200</v>
      </c>
    </row>
    <row r="542" spans="1:6" s="51" customFormat="1" ht="15">
      <c r="A542" s="45" t="s">
        <v>11</v>
      </c>
      <c r="B542" s="45" t="s">
        <v>19</v>
      </c>
      <c r="C542" s="46">
        <v>9780198462859</v>
      </c>
      <c r="D542" s="29" t="s">
        <v>631</v>
      </c>
      <c r="E542" s="27" t="s">
        <v>38</v>
      </c>
      <c r="F542" s="28">
        <v>5890</v>
      </c>
    </row>
    <row r="543" spans="1:6" s="51" customFormat="1" ht="15">
      <c r="A543" s="45" t="s">
        <v>11</v>
      </c>
      <c r="B543" s="45" t="s">
        <v>19</v>
      </c>
      <c r="C543" s="46">
        <v>9780198462859</v>
      </c>
      <c r="D543" s="29" t="s">
        <v>631</v>
      </c>
      <c r="E543" s="27" t="s">
        <v>38</v>
      </c>
      <c r="F543" s="28">
        <v>5890</v>
      </c>
    </row>
    <row r="544" spans="1:6" s="51" customFormat="1" ht="15">
      <c r="A544" s="45" t="s">
        <v>11</v>
      </c>
      <c r="B544" s="45" t="s">
        <v>19</v>
      </c>
      <c r="C544" s="46">
        <v>9780198462842</v>
      </c>
      <c r="D544" s="29" t="s">
        <v>632</v>
      </c>
      <c r="E544" s="27" t="s">
        <v>38</v>
      </c>
      <c r="F544" s="28">
        <v>53550</v>
      </c>
    </row>
    <row r="545" spans="1:6" s="51" customFormat="1" ht="15">
      <c r="A545" s="45" t="s">
        <v>11</v>
      </c>
      <c r="B545" s="45" t="s">
        <v>19</v>
      </c>
      <c r="C545" s="46">
        <v>9780198462842</v>
      </c>
      <c r="D545" s="29" t="s">
        <v>632</v>
      </c>
      <c r="E545" s="27" t="s">
        <v>38</v>
      </c>
      <c r="F545" s="28">
        <v>53550</v>
      </c>
    </row>
    <row r="546" spans="1:6" s="51" customFormat="1" ht="15">
      <c r="A546" s="45" t="s">
        <v>11</v>
      </c>
      <c r="B546" s="45" t="s">
        <v>19</v>
      </c>
      <c r="C546" s="46">
        <v>9780198437666</v>
      </c>
      <c r="D546" s="29" t="s">
        <v>633</v>
      </c>
      <c r="E546" s="27" t="s">
        <v>10</v>
      </c>
      <c r="F546" s="28">
        <v>9040</v>
      </c>
    </row>
    <row r="547" spans="1:6" s="51" customFormat="1" ht="15">
      <c r="A547" s="45" t="s">
        <v>11</v>
      </c>
      <c r="B547" s="45" t="s">
        <v>19</v>
      </c>
      <c r="C547" s="46">
        <v>9780198437673</v>
      </c>
      <c r="D547" s="29" t="s">
        <v>634</v>
      </c>
      <c r="E547" s="27" t="s">
        <v>10</v>
      </c>
      <c r="F547" s="28">
        <v>60660</v>
      </c>
    </row>
    <row r="548" spans="1:6" s="51" customFormat="1" ht="15">
      <c r="A548" s="45" t="s">
        <v>11</v>
      </c>
      <c r="B548" s="45" t="s">
        <v>19</v>
      </c>
      <c r="C548" s="46">
        <v>9780198372394</v>
      </c>
      <c r="D548" s="29" t="s">
        <v>635</v>
      </c>
      <c r="E548" s="27" t="s">
        <v>10</v>
      </c>
      <c r="F548" s="28">
        <v>2520</v>
      </c>
    </row>
    <row r="549" spans="1:6" s="51" customFormat="1" ht="15">
      <c r="A549" s="45" t="s">
        <v>11</v>
      </c>
      <c r="B549" s="45" t="s">
        <v>19</v>
      </c>
      <c r="C549" s="46">
        <v>9780198372400</v>
      </c>
      <c r="D549" s="29" t="s">
        <v>636</v>
      </c>
      <c r="E549" s="27" t="s">
        <v>10</v>
      </c>
      <c r="F549" s="28">
        <v>19930</v>
      </c>
    </row>
    <row r="550" spans="1:6" s="51" customFormat="1" ht="15">
      <c r="A550" s="45" t="s">
        <v>11</v>
      </c>
      <c r="B550" s="45" t="s">
        <v>19</v>
      </c>
      <c r="C550" s="46">
        <v>9780198371175</v>
      </c>
      <c r="D550" s="29" t="s">
        <v>637</v>
      </c>
      <c r="E550" s="27" t="s">
        <v>10</v>
      </c>
      <c r="F550" s="28">
        <v>10710</v>
      </c>
    </row>
    <row r="551" spans="1:6" s="51" customFormat="1" ht="15">
      <c r="A551" s="45" t="s">
        <v>11</v>
      </c>
      <c r="B551" s="45" t="s">
        <v>19</v>
      </c>
      <c r="C551" s="46">
        <v>9780198371182</v>
      </c>
      <c r="D551" s="29" t="s">
        <v>638</v>
      </c>
      <c r="E551" s="27" t="s">
        <v>10</v>
      </c>
      <c r="F551" s="28">
        <v>67900</v>
      </c>
    </row>
    <row r="552" spans="1:6" s="51" customFormat="1" ht="15">
      <c r="A552" s="45" t="s">
        <v>11</v>
      </c>
      <c r="B552" s="45" t="s">
        <v>19</v>
      </c>
      <c r="C552" s="46">
        <v>9780198419969</v>
      </c>
      <c r="D552" s="29" t="s">
        <v>639</v>
      </c>
      <c r="E552" s="27" t="s">
        <v>10</v>
      </c>
      <c r="F552" s="28">
        <v>9040</v>
      </c>
    </row>
    <row r="553" spans="1:6" s="51" customFormat="1" ht="15">
      <c r="A553" s="45" t="s">
        <v>11</v>
      </c>
      <c r="B553" s="45" t="s">
        <v>19</v>
      </c>
      <c r="C553" s="46">
        <v>9780198419976</v>
      </c>
      <c r="D553" s="29" t="s">
        <v>640</v>
      </c>
      <c r="E553" s="27" t="s">
        <v>10</v>
      </c>
      <c r="F553" s="28">
        <v>60660</v>
      </c>
    </row>
    <row r="554" spans="1:6" s="51" customFormat="1" ht="15">
      <c r="A554" s="45" t="s">
        <v>11</v>
      </c>
      <c r="B554" s="45" t="s">
        <v>19</v>
      </c>
      <c r="C554" s="46">
        <v>9780198374046</v>
      </c>
      <c r="D554" s="29" t="s">
        <v>641</v>
      </c>
      <c r="E554" s="27" t="s">
        <v>10</v>
      </c>
      <c r="F554" s="28">
        <v>3600</v>
      </c>
    </row>
    <row r="555" spans="1:6" s="51" customFormat="1" ht="15">
      <c r="A555" s="45" t="s">
        <v>11</v>
      </c>
      <c r="B555" s="45" t="s">
        <v>19</v>
      </c>
      <c r="C555" s="46">
        <v>9780198373407</v>
      </c>
      <c r="D555" s="29" t="s">
        <v>642</v>
      </c>
      <c r="E555" s="27" t="s">
        <v>10</v>
      </c>
      <c r="F555" s="28">
        <v>5760</v>
      </c>
    </row>
    <row r="556" spans="1:6" s="51" customFormat="1" ht="15">
      <c r="A556" s="45" t="s">
        <v>11</v>
      </c>
      <c r="B556" s="45" t="s">
        <v>19</v>
      </c>
      <c r="C556" s="46">
        <v>9780198373414</v>
      </c>
      <c r="D556" s="29" t="s">
        <v>643</v>
      </c>
      <c r="E556" s="27" t="s">
        <v>10</v>
      </c>
      <c r="F556" s="28">
        <v>41130</v>
      </c>
    </row>
    <row r="557" spans="1:6" s="51" customFormat="1" ht="15">
      <c r="A557" s="45" t="s">
        <v>11</v>
      </c>
      <c r="B557" s="45" t="s">
        <v>19</v>
      </c>
      <c r="C557" s="46">
        <v>9780198372516</v>
      </c>
      <c r="D557" s="29" t="s">
        <v>644</v>
      </c>
      <c r="E557" s="27" t="s">
        <v>10</v>
      </c>
      <c r="F557" s="28">
        <v>2520</v>
      </c>
    </row>
    <row r="558" spans="1:6" s="51" customFormat="1" ht="15">
      <c r="A558" s="45" t="s">
        <v>11</v>
      </c>
      <c r="B558" s="45" t="s">
        <v>19</v>
      </c>
      <c r="C558" s="46">
        <v>9780198372523</v>
      </c>
      <c r="D558" s="29" t="s">
        <v>645</v>
      </c>
      <c r="E558" s="27" t="s">
        <v>10</v>
      </c>
      <c r="F558" s="28">
        <v>19930</v>
      </c>
    </row>
    <row r="559" spans="1:6" s="51" customFormat="1" ht="15">
      <c r="A559" s="45" t="s">
        <v>11</v>
      </c>
      <c r="B559" s="45" t="s">
        <v>19</v>
      </c>
      <c r="C559" s="46">
        <v>9780198371298</v>
      </c>
      <c r="D559" s="29" t="s">
        <v>646</v>
      </c>
      <c r="E559" s="27" t="s">
        <v>10</v>
      </c>
      <c r="F559" s="28">
        <v>10710</v>
      </c>
    </row>
    <row r="560" spans="1:6" s="51" customFormat="1" ht="15">
      <c r="A560" s="45" t="s">
        <v>11</v>
      </c>
      <c r="B560" s="45" t="s">
        <v>19</v>
      </c>
      <c r="C560" s="46">
        <v>9780198371304</v>
      </c>
      <c r="D560" s="29" t="s">
        <v>647</v>
      </c>
      <c r="E560" s="27" t="s">
        <v>10</v>
      </c>
      <c r="F560" s="28">
        <v>67900</v>
      </c>
    </row>
    <row r="561" spans="1:6" s="51" customFormat="1" ht="15">
      <c r="A561" s="45" t="s">
        <v>11</v>
      </c>
      <c r="B561" s="45" t="s">
        <v>19</v>
      </c>
      <c r="C561" s="46">
        <v>9780198420088</v>
      </c>
      <c r="D561" s="29" t="s">
        <v>648</v>
      </c>
      <c r="E561" s="27" t="s">
        <v>10</v>
      </c>
      <c r="F561" s="28">
        <v>9040</v>
      </c>
    </row>
    <row r="562" spans="1:6" s="51" customFormat="1" ht="15">
      <c r="A562" s="45" t="s">
        <v>11</v>
      </c>
      <c r="B562" s="45" t="s">
        <v>19</v>
      </c>
      <c r="C562" s="46">
        <v>9780198420095</v>
      </c>
      <c r="D562" s="29" t="s">
        <v>649</v>
      </c>
      <c r="E562" s="27" t="s">
        <v>10</v>
      </c>
      <c r="F562" s="28">
        <v>60660</v>
      </c>
    </row>
    <row r="563" spans="1:6" s="51" customFormat="1" ht="15">
      <c r="A563" s="45" t="s">
        <v>11</v>
      </c>
      <c r="B563" s="45" t="s">
        <v>19</v>
      </c>
      <c r="C563" s="46">
        <v>9780198374060</v>
      </c>
      <c r="D563" s="29" t="s">
        <v>650</v>
      </c>
      <c r="E563" s="27" t="s">
        <v>10</v>
      </c>
      <c r="F563" s="28">
        <v>3600</v>
      </c>
    </row>
    <row r="564" spans="1:6" s="51" customFormat="1" ht="15">
      <c r="A564" s="45" t="s">
        <v>11</v>
      </c>
      <c r="B564" s="45" t="s">
        <v>19</v>
      </c>
      <c r="C564" s="46">
        <v>9780198373476</v>
      </c>
      <c r="D564" s="29" t="s">
        <v>651</v>
      </c>
      <c r="E564" s="27" t="s">
        <v>10</v>
      </c>
      <c r="F564" s="28">
        <v>5760</v>
      </c>
    </row>
    <row r="565" spans="1:6" s="51" customFormat="1" ht="15">
      <c r="A565" s="45" t="s">
        <v>11</v>
      </c>
      <c r="B565" s="45" t="s">
        <v>19</v>
      </c>
      <c r="C565" s="46">
        <v>9780198373483</v>
      </c>
      <c r="D565" s="29" t="s">
        <v>652</v>
      </c>
      <c r="E565" s="27" t="s">
        <v>10</v>
      </c>
      <c r="F565" s="28">
        <v>41130</v>
      </c>
    </row>
    <row r="566" spans="1:6" s="51" customFormat="1" ht="15">
      <c r="A566" s="45" t="s">
        <v>11</v>
      </c>
      <c r="B566" s="45" t="s">
        <v>19</v>
      </c>
      <c r="C566" s="46">
        <v>9780198372639</v>
      </c>
      <c r="D566" s="29" t="s">
        <v>653</v>
      </c>
      <c r="E566" s="27" t="s">
        <v>10</v>
      </c>
      <c r="F566" s="28">
        <v>2520</v>
      </c>
    </row>
    <row r="567" spans="1:6" s="51" customFormat="1" ht="15">
      <c r="A567" s="45" t="s">
        <v>11</v>
      </c>
      <c r="B567" s="45" t="s">
        <v>19</v>
      </c>
      <c r="C567" s="46">
        <v>9780198372646</v>
      </c>
      <c r="D567" s="29" t="s">
        <v>654</v>
      </c>
      <c r="E567" s="27" t="s">
        <v>10</v>
      </c>
      <c r="F567" s="28">
        <v>19930</v>
      </c>
    </row>
    <row r="568" spans="1:6" s="51" customFormat="1" ht="15">
      <c r="A568" s="45" t="s">
        <v>11</v>
      </c>
      <c r="B568" s="45" t="s">
        <v>19</v>
      </c>
      <c r="C568" s="46">
        <v>9780198371489</v>
      </c>
      <c r="D568" s="29" t="s">
        <v>655</v>
      </c>
      <c r="E568" s="27" t="s">
        <v>10</v>
      </c>
      <c r="F568" s="28">
        <v>10710</v>
      </c>
    </row>
    <row r="569" spans="1:6" s="51" customFormat="1" ht="15">
      <c r="A569" s="45" t="s">
        <v>11</v>
      </c>
      <c r="B569" s="45" t="s">
        <v>19</v>
      </c>
      <c r="C569" s="46">
        <v>9780198371496</v>
      </c>
      <c r="D569" s="29" t="s">
        <v>656</v>
      </c>
      <c r="E569" s="27" t="s">
        <v>10</v>
      </c>
      <c r="F569" s="28">
        <v>67900</v>
      </c>
    </row>
    <row r="570" spans="1:6" s="51" customFormat="1" ht="15">
      <c r="A570" s="45" t="s">
        <v>11</v>
      </c>
      <c r="B570" s="45" t="s">
        <v>19</v>
      </c>
      <c r="C570" s="46">
        <v>9780198420200</v>
      </c>
      <c r="D570" s="29" t="s">
        <v>657</v>
      </c>
      <c r="E570" s="27" t="s">
        <v>10</v>
      </c>
      <c r="F570" s="28">
        <v>9040</v>
      </c>
    </row>
    <row r="571" spans="1:6" s="51" customFormat="1" ht="15">
      <c r="A571" s="45" t="s">
        <v>11</v>
      </c>
      <c r="B571" s="45" t="s">
        <v>19</v>
      </c>
      <c r="C571" s="46">
        <v>9780198420217</v>
      </c>
      <c r="D571" s="29" t="s">
        <v>658</v>
      </c>
      <c r="E571" s="27" t="s">
        <v>10</v>
      </c>
      <c r="F571" s="28">
        <v>60660</v>
      </c>
    </row>
    <row r="572" spans="1:6" s="51" customFormat="1" ht="15">
      <c r="A572" s="45" t="s">
        <v>11</v>
      </c>
      <c r="B572" s="45" t="s">
        <v>19</v>
      </c>
      <c r="C572" s="46">
        <v>9780198374084</v>
      </c>
      <c r="D572" s="29" t="s">
        <v>659</v>
      </c>
      <c r="E572" s="27" t="s">
        <v>10</v>
      </c>
      <c r="F572" s="28">
        <v>3600</v>
      </c>
    </row>
    <row r="573" spans="1:6" s="51" customFormat="1" ht="15">
      <c r="A573" s="45" t="s">
        <v>11</v>
      </c>
      <c r="B573" s="45" t="s">
        <v>19</v>
      </c>
      <c r="C573" s="46">
        <v>9780198373544</v>
      </c>
      <c r="D573" s="29" t="s">
        <v>660</v>
      </c>
      <c r="E573" s="27" t="s">
        <v>10</v>
      </c>
      <c r="F573" s="28">
        <v>5760</v>
      </c>
    </row>
    <row r="574" spans="1:6" s="51" customFormat="1" ht="15">
      <c r="A574" s="45" t="s">
        <v>11</v>
      </c>
      <c r="B574" s="45" t="s">
        <v>19</v>
      </c>
      <c r="C574" s="46">
        <v>9780198373551</v>
      </c>
      <c r="D574" s="29" t="s">
        <v>661</v>
      </c>
      <c r="E574" s="27" t="s">
        <v>10</v>
      </c>
      <c r="F574" s="28">
        <v>41130</v>
      </c>
    </row>
    <row r="575" spans="1:6" s="51" customFormat="1" ht="15">
      <c r="A575" s="45" t="s">
        <v>11</v>
      </c>
      <c r="B575" s="45" t="s">
        <v>19</v>
      </c>
      <c r="C575" s="46">
        <v>9780198372752</v>
      </c>
      <c r="D575" s="29" t="s">
        <v>662</v>
      </c>
      <c r="E575" s="27" t="s">
        <v>10</v>
      </c>
      <c r="F575" s="28">
        <v>2520</v>
      </c>
    </row>
    <row r="576" spans="1:6" s="51" customFormat="1" ht="15">
      <c r="A576" s="45" t="s">
        <v>11</v>
      </c>
      <c r="B576" s="45" t="s">
        <v>19</v>
      </c>
      <c r="C576" s="46">
        <v>9780198372769</v>
      </c>
      <c r="D576" s="29" t="s">
        <v>663</v>
      </c>
      <c r="E576" s="27" t="s">
        <v>10</v>
      </c>
      <c r="F576" s="28">
        <v>19930</v>
      </c>
    </row>
    <row r="577" spans="1:6" s="51" customFormat="1" ht="15">
      <c r="A577" s="45" t="s">
        <v>11</v>
      </c>
      <c r="B577" s="45" t="s">
        <v>19</v>
      </c>
      <c r="C577" s="46">
        <v>9780198371670</v>
      </c>
      <c r="D577" s="29" t="s">
        <v>664</v>
      </c>
      <c r="E577" s="27" t="s">
        <v>10</v>
      </c>
      <c r="F577" s="28">
        <v>10710</v>
      </c>
    </row>
    <row r="578" spans="1:6" s="51" customFormat="1" ht="15">
      <c r="A578" s="45" t="s">
        <v>11</v>
      </c>
      <c r="B578" s="45" t="s">
        <v>19</v>
      </c>
      <c r="C578" s="46">
        <v>9780198371687</v>
      </c>
      <c r="D578" s="29" t="s">
        <v>665</v>
      </c>
      <c r="E578" s="27" t="s">
        <v>10</v>
      </c>
      <c r="F578" s="28">
        <v>67900</v>
      </c>
    </row>
    <row r="579" spans="1:6" s="51" customFormat="1" ht="15">
      <c r="A579" s="45" t="s">
        <v>11</v>
      </c>
      <c r="B579" s="45" t="s">
        <v>19</v>
      </c>
      <c r="C579" s="46">
        <v>9780198420323</v>
      </c>
      <c r="D579" s="29" t="s">
        <v>666</v>
      </c>
      <c r="E579" s="27" t="s">
        <v>10</v>
      </c>
      <c r="F579" s="28">
        <v>10800</v>
      </c>
    </row>
    <row r="580" spans="1:6" s="51" customFormat="1" ht="15">
      <c r="A580" s="45" t="s">
        <v>11</v>
      </c>
      <c r="B580" s="45" t="s">
        <v>19</v>
      </c>
      <c r="C580" s="46">
        <v>9780198420330</v>
      </c>
      <c r="D580" s="29" t="s">
        <v>667</v>
      </c>
      <c r="E580" s="27" t="s">
        <v>10</v>
      </c>
      <c r="F580" s="28">
        <v>72810</v>
      </c>
    </row>
    <row r="581" spans="1:6" s="51" customFormat="1" ht="15">
      <c r="A581" s="45" t="s">
        <v>11</v>
      </c>
      <c r="B581" s="45" t="s">
        <v>19</v>
      </c>
      <c r="C581" s="46">
        <v>9780198374107</v>
      </c>
      <c r="D581" s="29" t="s">
        <v>668</v>
      </c>
      <c r="E581" s="27" t="s">
        <v>10</v>
      </c>
      <c r="F581" s="28">
        <v>3600</v>
      </c>
    </row>
    <row r="582" spans="1:6" s="51" customFormat="1" ht="15">
      <c r="A582" s="45" t="s">
        <v>11</v>
      </c>
      <c r="B582" s="45" t="s">
        <v>19</v>
      </c>
      <c r="C582" s="46">
        <v>9780198373612</v>
      </c>
      <c r="D582" s="29" t="s">
        <v>669</v>
      </c>
      <c r="E582" s="27" t="s">
        <v>10</v>
      </c>
      <c r="F582" s="28">
        <v>5760</v>
      </c>
    </row>
    <row r="583" spans="1:6" s="51" customFormat="1" ht="15">
      <c r="A583" s="45" t="s">
        <v>11</v>
      </c>
      <c r="B583" s="45" t="s">
        <v>19</v>
      </c>
      <c r="C583" s="46">
        <v>9780198373629</v>
      </c>
      <c r="D583" s="29" t="s">
        <v>670</v>
      </c>
      <c r="E583" s="27" t="s">
        <v>10</v>
      </c>
      <c r="F583" s="28">
        <v>41130</v>
      </c>
    </row>
    <row r="584" spans="1:6" s="51" customFormat="1" ht="15">
      <c r="A584" s="45" t="s">
        <v>11</v>
      </c>
      <c r="B584" s="45" t="s">
        <v>19</v>
      </c>
      <c r="C584" s="46">
        <v>9780198372875</v>
      </c>
      <c r="D584" s="29" t="s">
        <v>671</v>
      </c>
      <c r="E584" s="27" t="s">
        <v>10</v>
      </c>
      <c r="F584" s="28">
        <v>2970</v>
      </c>
    </row>
    <row r="585" spans="1:6" s="51" customFormat="1" ht="15">
      <c r="A585" s="45" t="s">
        <v>11</v>
      </c>
      <c r="B585" s="45" t="s">
        <v>19</v>
      </c>
      <c r="C585" s="46">
        <v>9780198372882</v>
      </c>
      <c r="D585" s="29" t="s">
        <v>672</v>
      </c>
      <c r="E585" s="27" t="s">
        <v>10</v>
      </c>
      <c r="F585" s="28">
        <v>23940</v>
      </c>
    </row>
    <row r="586" spans="1:6" s="51" customFormat="1" ht="15">
      <c r="A586" s="45" t="s">
        <v>11</v>
      </c>
      <c r="B586" s="45" t="s">
        <v>19</v>
      </c>
      <c r="C586" s="46">
        <v>9780198371861</v>
      </c>
      <c r="D586" s="29" t="s">
        <v>673</v>
      </c>
      <c r="E586" s="27" t="s">
        <v>10</v>
      </c>
      <c r="F586" s="28">
        <v>12870</v>
      </c>
    </row>
    <row r="587" spans="1:6" s="51" customFormat="1" ht="15">
      <c r="A587" s="45" t="s">
        <v>11</v>
      </c>
      <c r="B587" s="45" t="s">
        <v>19</v>
      </c>
      <c r="C587" s="46">
        <v>9780198371878</v>
      </c>
      <c r="D587" s="29" t="s">
        <v>674</v>
      </c>
      <c r="E587" s="27" t="s">
        <v>10</v>
      </c>
      <c r="F587" s="28">
        <v>81490</v>
      </c>
    </row>
    <row r="588" spans="1:6" s="51" customFormat="1" ht="15">
      <c r="A588" s="45" t="s">
        <v>11</v>
      </c>
      <c r="B588" s="45" t="s">
        <v>19</v>
      </c>
      <c r="C588" s="46">
        <v>9780198420460</v>
      </c>
      <c r="D588" s="29" t="s">
        <v>675</v>
      </c>
      <c r="E588" s="27" t="s">
        <v>10</v>
      </c>
      <c r="F588" s="28">
        <v>9040</v>
      </c>
    </row>
    <row r="589" spans="1:6" s="51" customFormat="1" ht="15">
      <c r="A589" s="45" t="s">
        <v>11</v>
      </c>
      <c r="B589" s="45" t="s">
        <v>19</v>
      </c>
      <c r="C589" s="46">
        <v>9780198420477</v>
      </c>
      <c r="D589" s="29" t="s">
        <v>676</v>
      </c>
      <c r="E589" s="27" t="s">
        <v>10</v>
      </c>
      <c r="F589" s="28">
        <v>60660</v>
      </c>
    </row>
    <row r="590" spans="1:6" s="51" customFormat="1" ht="15">
      <c r="A590" s="45" t="s">
        <v>11</v>
      </c>
      <c r="B590" s="45" t="s">
        <v>19</v>
      </c>
      <c r="C590" s="46">
        <v>9780198374121</v>
      </c>
      <c r="D590" s="29" t="s">
        <v>677</v>
      </c>
      <c r="E590" s="27" t="s">
        <v>10</v>
      </c>
      <c r="F590" s="28">
        <v>3600</v>
      </c>
    </row>
    <row r="591" spans="1:6" s="51" customFormat="1" ht="15">
      <c r="A591" s="45" t="s">
        <v>11</v>
      </c>
      <c r="B591" s="45" t="s">
        <v>19</v>
      </c>
      <c r="C591" s="46">
        <v>9780198373681</v>
      </c>
      <c r="D591" s="29" t="s">
        <v>678</v>
      </c>
      <c r="E591" s="27" t="s">
        <v>10</v>
      </c>
      <c r="F591" s="28">
        <v>5760</v>
      </c>
    </row>
    <row r="592" spans="1:6" s="51" customFormat="1" ht="15">
      <c r="A592" s="45" t="s">
        <v>11</v>
      </c>
      <c r="B592" s="45" t="s">
        <v>19</v>
      </c>
      <c r="C592" s="46">
        <v>9780198373698</v>
      </c>
      <c r="D592" s="29" t="s">
        <v>679</v>
      </c>
      <c r="E592" s="27" t="s">
        <v>10</v>
      </c>
      <c r="F592" s="28">
        <v>41130</v>
      </c>
    </row>
    <row r="593" spans="1:6" s="51" customFormat="1" ht="15">
      <c r="A593" s="45" t="s">
        <v>11</v>
      </c>
      <c r="B593" s="45" t="s">
        <v>19</v>
      </c>
      <c r="C593" s="46">
        <v>9780198373018</v>
      </c>
      <c r="D593" s="29" t="s">
        <v>680</v>
      </c>
      <c r="E593" s="27" t="s">
        <v>10</v>
      </c>
      <c r="F593" s="28">
        <v>2520</v>
      </c>
    </row>
    <row r="594" spans="1:6" s="51" customFormat="1" ht="15">
      <c r="A594" s="45" t="s">
        <v>11</v>
      </c>
      <c r="B594" s="45" t="s">
        <v>19</v>
      </c>
      <c r="C594" s="46">
        <v>9780198373025</v>
      </c>
      <c r="D594" s="29" t="s">
        <v>681</v>
      </c>
      <c r="E594" s="27" t="s">
        <v>10</v>
      </c>
      <c r="F594" s="28">
        <v>19930</v>
      </c>
    </row>
    <row r="595" spans="1:6" s="51" customFormat="1" ht="15">
      <c r="A595" s="45" t="s">
        <v>11</v>
      </c>
      <c r="B595" s="45" t="s">
        <v>19</v>
      </c>
      <c r="C595" s="46">
        <v>9780198372004</v>
      </c>
      <c r="D595" s="29" t="s">
        <v>682</v>
      </c>
      <c r="E595" s="27" t="s">
        <v>10</v>
      </c>
      <c r="F595" s="28">
        <v>10710</v>
      </c>
    </row>
    <row r="596" spans="1:6" s="51" customFormat="1" ht="15">
      <c r="A596" s="45" t="s">
        <v>11</v>
      </c>
      <c r="B596" s="45" t="s">
        <v>19</v>
      </c>
      <c r="C596" s="46">
        <v>9780198372011</v>
      </c>
      <c r="D596" s="29" t="s">
        <v>683</v>
      </c>
      <c r="E596" s="27" t="s">
        <v>10</v>
      </c>
      <c r="F596" s="28">
        <v>67900</v>
      </c>
    </row>
    <row r="597" spans="1:6" s="51" customFormat="1" ht="15">
      <c r="A597" s="45" t="s">
        <v>11</v>
      </c>
      <c r="B597" s="45" t="s">
        <v>19</v>
      </c>
      <c r="C597" s="46">
        <v>9780198420583</v>
      </c>
      <c r="D597" s="29" t="s">
        <v>684</v>
      </c>
      <c r="E597" s="27" t="s">
        <v>10</v>
      </c>
      <c r="F597" s="28">
        <v>9040</v>
      </c>
    </row>
    <row r="598" spans="1:6" s="51" customFormat="1" ht="15">
      <c r="A598" s="45" t="s">
        <v>11</v>
      </c>
      <c r="B598" s="45" t="s">
        <v>19</v>
      </c>
      <c r="C598" s="46">
        <v>9780198420590</v>
      </c>
      <c r="D598" s="29" t="s">
        <v>685</v>
      </c>
      <c r="E598" s="27" t="s">
        <v>10</v>
      </c>
      <c r="F598" s="28">
        <v>60660</v>
      </c>
    </row>
    <row r="599" spans="1:6" s="51" customFormat="1" ht="15">
      <c r="A599" s="45" t="s">
        <v>11</v>
      </c>
      <c r="B599" s="45" t="s">
        <v>19</v>
      </c>
      <c r="C599" s="46">
        <v>9780198374145</v>
      </c>
      <c r="D599" s="29" t="s">
        <v>686</v>
      </c>
      <c r="E599" s="27" t="s">
        <v>10</v>
      </c>
      <c r="F599" s="28">
        <v>3600</v>
      </c>
    </row>
    <row r="600" spans="1:6" s="51" customFormat="1" ht="15">
      <c r="A600" s="45" t="s">
        <v>11</v>
      </c>
      <c r="B600" s="45" t="s">
        <v>19</v>
      </c>
      <c r="C600" s="46">
        <v>9781382000765</v>
      </c>
      <c r="D600" s="29" t="s">
        <v>687</v>
      </c>
      <c r="E600" s="27" t="s">
        <v>10</v>
      </c>
      <c r="F600" s="28">
        <v>9040</v>
      </c>
    </row>
    <row r="601" spans="1:6" s="51" customFormat="1" ht="15">
      <c r="A601" s="45" t="s">
        <v>11</v>
      </c>
      <c r="B601" s="45" t="s">
        <v>19</v>
      </c>
      <c r="C601" s="46">
        <v>9781382000772</v>
      </c>
      <c r="D601" s="29" t="s">
        <v>688</v>
      </c>
      <c r="E601" s="27" t="s">
        <v>10</v>
      </c>
      <c r="F601" s="28">
        <v>60660</v>
      </c>
    </row>
    <row r="602" spans="1:6" s="51" customFormat="1" ht="15">
      <c r="A602" s="45" t="s">
        <v>11</v>
      </c>
      <c r="B602" s="45" t="s">
        <v>19</v>
      </c>
      <c r="C602" s="46">
        <v>9780198373759</v>
      </c>
      <c r="D602" s="29" t="s">
        <v>689</v>
      </c>
      <c r="E602" s="27" t="s">
        <v>10</v>
      </c>
      <c r="F602" s="28">
        <v>5760</v>
      </c>
    </row>
    <row r="603" spans="1:6" s="51" customFormat="1" ht="15">
      <c r="A603" s="45" t="s">
        <v>11</v>
      </c>
      <c r="B603" s="45" t="s">
        <v>19</v>
      </c>
      <c r="C603" s="46">
        <v>9780198373766</v>
      </c>
      <c r="D603" s="29" t="s">
        <v>690</v>
      </c>
      <c r="E603" s="27" t="s">
        <v>10</v>
      </c>
      <c r="F603" s="28">
        <v>41130</v>
      </c>
    </row>
    <row r="604" spans="1:6" s="51" customFormat="1" ht="15">
      <c r="A604" s="45" t="s">
        <v>11</v>
      </c>
      <c r="B604" s="45" t="s">
        <v>19</v>
      </c>
      <c r="C604" s="46">
        <v>9780198373131</v>
      </c>
      <c r="D604" s="29" t="s">
        <v>691</v>
      </c>
      <c r="E604" s="27" t="s">
        <v>10</v>
      </c>
      <c r="F604" s="28">
        <v>2520</v>
      </c>
    </row>
    <row r="605" spans="1:6" s="51" customFormat="1" ht="15">
      <c r="A605" s="45" t="s">
        <v>11</v>
      </c>
      <c r="B605" s="45" t="s">
        <v>19</v>
      </c>
      <c r="C605" s="46">
        <v>9780198373148</v>
      </c>
      <c r="D605" s="29" t="s">
        <v>692</v>
      </c>
      <c r="E605" s="27" t="s">
        <v>10</v>
      </c>
      <c r="F605" s="28">
        <v>19930</v>
      </c>
    </row>
    <row r="606" spans="1:6" s="51" customFormat="1" ht="15">
      <c r="A606" s="45" t="s">
        <v>11</v>
      </c>
      <c r="B606" s="45" t="s">
        <v>19</v>
      </c>
      <c r="C606" s="46">
        <v>9780198372127</v>
      </c>
      <c r="D606" s="29" t="s">
        <v>693</v>
      </c>
      <c r="E606" s="27" t="s">
        <v>10</v>
      </c>
      <c r="F606" s="28">
        <v>10710</v>
      </c>
    </row>
    <row r="607" spans="1:6" s="51" customFormat="1" ht="15">
      <c r="A607" s="45" t="s">
        <v>11</v>
      </c>
      <c r="B607" s="45" t="s">
        <v>19</v>
      </c>
      <c r="C607" s="46">
        <v>9780198372134</v>
      </c>
      <c r="D607" s="29" t="s">
        <v>694</v>
      </c>
      <c r="E607" s="27" t="s">
        <v>10</v>
      </c>
      <c r="F607" s="28">
        <v>67900</v>
      </c>
    </row>
    <row r="608" spans="1:6" s="51" customFormat="1" ht="15">
      <c r="A608" s="45" t="s">
        <v>11</v>
      </c>
      <c r="B608" s="45" t="s">
        <v>19</v>
      </c>
      <c r="C608" s="46">
        <v>9780198420705</v>
      </c>
      <c r="D608" s="29" t="s">
        <v>695</v>
      </c>
      <c r="E608" s="27" t="s">
        <v>10</v>
      </c>
      <c r="F608" s="28">
        <v>11740</v>
      </c>
    </row>
    <row r="609" spans="1:6" s="51" customFormat="1" ht="15">
      <c r="A609" s="45" t="s">
        <v>11</v>
      </c>
      <c r="B609" s="45" t="s">
        <v>19</v>
      </c>
      <c r="C609" s="46">
        <v>9780198420712</v>
      </c>
      <c r="D609" s="29" t="s">
        <v>696</v>
      </c>
      <c r="E609" s="27" t="s">
        <v>10</v>
      </c>
      <c r="F609" s="28">
        <v>78840</v>
      </c>
    </row>
    <row r="610" spans="1:6" s="51" customFormat="1" ht="15">
      <c r="A610" s="45" t="s">
        <v>11</v>
      </c>
      <c r="B610" s="45" t="s">
        <v>19</v>
      </c>
      <c r="C610" s="46">
        <v>9780198374169</v>
      </c>
      <c r="D610" s="29" t="s">
        <v>697</v>
      </c>
      <c r="E610" s="27" t="s">
        <v>10</v>
      </c>
      <c r="F610" s="28">
        <v>3600</v>
      </c>
    </row>
    <row r="611" spans="1:6" s="51" customFormat="1" ht="15">
      <c r="A611" s="45" t="s">
        <v>11</v>
      </c>
      <c r="B611" s="45" t="s">
        <v>19</v>
      </c>
      <c r="C611" s="46">
        <v>9781382000888</v>
      </c>
      <c r="D611" s="29" t="s">
        <v>698</v>
      </c>
      <c r="E611" s="27" t="s">
        <v>10</v>
      </c>
      <c r="F611" s="28">
        <v>11740</v>
      </c>
    </row>
    <row r="612" spans="1:6" s="51" customFormat="1" ht="15">
      <c r="A612" s="45" t="s">
        <v>11</v>
      </c>
      <c r="B612" s="45" t="s">
        <v>19</v>
      </c>
      <c r="C612" s="46">
        <v>9781382000895</v>
      </c>
      <c r="D612" s="29" t="s">
        <v>699</v>
      </c>
      <c r="E612" s="27" t="s">
        <v>10</v>
      </c>
      <c r="F612" s="28">
        <v>78840</v>
      </c>
    </row>
    <row r="613" spans="1:6" s="51" customFormat="1" ht="15">
      <c r="A613" s="45" t="s">
        <v>11</v>
      </c>
      <c r="B613" s="45" t="s">
        <v>19</v>
      </c>
      <c r="C613" s="46">
        <v>9780198373827</v>
      </c>
      <c r="D613" s="29" t="s">
        <v>700</v>
      </c>
      <c r="E613" s="27" t="s">
        <v>10</v>
      </c>
      <c r="F613" s="28">
        <v>5760</v>
      </c>
    </row>
    <row r="614" spans="1:6" s="51" customFormat="1" ht="15">
      <c r="A614" s="45" t="s">
        <v>11</v>
      </c>
      <c r="B614" s="45" t="s">
        <v>19</v>
      </c>
      <c r="C614" s="46">
        <v>9780198373834</v>
      </c>
      <c r="D614" s="29" t="s">
        <v>701</v>
      </c>
      <c r="E614" s="27" t="s">
        <v>10</v>
      </c>
      <c r="F614" s="28">
        <v>41130</v>
      </c>
    </row>
    <row r="615" spans="1:6" s="51" customFormat="1" ht="15">
      <c r="A615" s="45" t="s">
        <v>11</v>
      </c>
      <c r="B615" s="45" t="s">
        <v>19</v>
      </c>
      <c r="C615" s="46">
        <v>9780198373254</v>
      </c>
      <c r="D615" s="29" t="s">
        <v>702</v>
      </c>
      <c r="E615" s="27" t="s">
        <v>10</v>
      </c>
      <c r="F615" s="28">
        <v>3240</v>
      </c>
    </row>
    <row r="616" spans="1:6" s="51" customFormat="1" ht="15">
      <c r="A616" s="45" t="s">
        <v>11</v>
      </c>
      <c r="B616" s="45" t="s">
        <v>19</v>
      </c>
      <c r="C616" s="46">
        <v>9780198373261</v>
      </c>
      <c r="D616" s="29" t="s">
        <v>703</v>
      </c>
      <c r="E616" s="27" t="s">
        <v>10</v>
      </c>
      <c r="F616" s="28">
        <v>25870</v>
      </c>
    </row>
    <row r="617" spans="1:6" s="51" customFormat="1" ht="15">
      <c r="A617" s="45" t="s">
        <v>11</v>
      </c>
      <c r="B617" s="45" t="s">
        <v>19</v>
      </c>
      <c r="C617" s="46">
        <v>9780198372240</v>
      </c>
      <c r="D617" s="29" t="s">
        <v>704</v>
      </c>
      <c r="E617" s="27" t="s">
        <v>10</v>
      </c>
      <c r="F617" s="28">
        <v>13900</v>
      </c>
    </row>
    <row r="618" spans="1:6" s="51" customFormat="1" ht="15">
      <c r="A618" s="45" t="s">
        <v>11</v>
      </c>
      <c r="B618" s="45" t="s">
        <v>19</v>
      </c>
      <c r="C618" s="46">
        <v>9780198372257</v>
      </c>
      <c r="D618" s="29" t="s">
        <v>705</v>
      </c>
      <c r="E618" s="27" t="s">
        <v>10</v>
      </c>
      <c r="F618" s="28">
        <v>88240</v>
      </c>
    </row>
    <row r="619" spans="1:6" s="51" customFormat="1" ht="15">
      <c r="A619" s="45" t="s">
        <v>11</v>
      </c>
      <c r="B619" s="45" t="s">
        <v>19</v>
      </c>
      <c r="C619" s="46">
        <v>9780198437789</v>
      </c>
      <c r="D619" s="29" t="s">
        <v>706</v>
      </c>
      <c r="E619" s="27" t="s">
        <v>10</v>
      </c>
      <c r="F619" s="28">
        <v>9040</v>
      </c>
    </row>
    <row r="620" spans="1:6" s="51" customFormat="1" ht="15">
      <c r="A620" s="45" t="s">
        <v>11</v>
      </c>
      <c r="B620" s="45" t="s">
        <v>19</v>
      </c>
      <c r="C620" s="46">
        <v>9780198437796</v>
      </c>
      <c r="D620" s="29" t="s">
        <v>706</v>
      </c>
      <c r="E620" s="27" t="s">
        <v>10</v>
      </c>
      <c r="F620" s="28">
        <v>60660</v>
      </c>
    </row>
    <row r="621" spans="1:6" s="51" customFormat="1" ht="15">
      <c r="A621" s="45" t="s">
        <v>11</v>
      </c>
      <c r="B621" s="45" t="s">
        <v>19</v>
      </c>
      <c r="C621" s="46">
        <v>9780198424567</v>
      </c>
      <c r="D621" s="29" t="s">
        <v>707</v>
      </c>
      <c r="E621" s="27" t="s">
        <v>10</v>
      </c>
      <c r="F621" s="28">
        <v>9810</v>
      </c>
    </row>
    <row r="622" spans="1:6" s="51" customFormat="1" ht="15">
      <c r="A622" s="45" t="s">
        <v>11</v>
      </c>
      <c r="B622" s="45" t="s">
        <v>19</v>
      </c>
      <c r="C622" s="46">
        <v>9780198424574</v>
      </c>
      <c r="D622" s="29" t="s">
        <v>708</v>
      </c>
      <c r="E622" s="27" t="s">
        <v>10</v>
      </c>
      <c r="F622" s="28">
        <v>61740</v>
      </c>
    </row>
    <row r="623" spans="1:6" s="51" customFormat="1" ht="15">
      <c r="A623" s="45" t="s">
        <v>11</v>
      </c>
      <c r="B623" s="45" t="s">
        <v>19</v>
      </c>
      <c r="C623" s="46">
        <v>9780198428855</v>
      </c>
      <c r="D623" s="29" t="s">
        <v>709</v>
      </c>
      <c r="E623" s="27" t="s">
        <v>10</v>
      </c>
      <c r="F623" s="28">
        <v>799200</v>
      </c>
    </row>
    <row r="624" spans="1:6" s="51" customFormat="1" ht="15">
      <c r="A624" s="45" t="s">
        <v>11</v>
      </c>
      <c r="B624" s="45" t="s">
        <v>19</v>
      </c>
      <c r="C624" s="46">
        <v>9780198460480</v>
      </c>
      <c r="D624" s="29" t="s">
        <v>710</v>
      </c>
      <c r="E624" s="27" t="s">
        <v>16</v>
      </c>
      <c r="F624" s="28">
        <v>20880</v>
      </c>
    </row>
    <row r="625" spans="1:6" s="51" customFormat="1" ht="15">
      <c r="A625" s="45" t="s">
        <v>11</v>
      </c>
      <c r="B625" s="45" t="s">
        <v>19</v>
      </c>
      <c r="C625" s="46">
        <v>9780198460480</v>
      </c>
      <c r="D625" s="29" t="s">
        <v>710</v>
      </c>
      <c r="E625" s="27" t="s">
        <v>16</v>
      </c>
      <c r="F625" s="28">
        <v>20880</v>
      </c>
    </row>
    <row r="626" spans="1:6" s="51" customFormat="1" ht="15">
      <c r="A626" s="45" t="s">
        <v>11</v>
      </c>
      <c r="B626" s="45" t="s">
        <v>19</v>
      </c>
      <c r="C626" s="46">
        <v>9780198460473</v>
      </c>
      <c r="D626" s="29" t="s">
        <v>711</v>
      </c>
      <c r="E626" s="27" t="s">
        <v>16</v>
      </c>
      <c r="F626" s="28">
        <v>2540</v>
      </c>
    </row>
    <row r="627" spans="1:6" s="51" customFormat="1" ht="15">
      <c r="A627" s="45" t="s">
        <v>11</v>
      </c>
      <c r="B627" s="45" t="s">
        <v>19</v>
      </c>
      <c r="C627" s="46">
        <v>9780198460473</v>
      </c>
      <c r="D627" s="29" t="s">
        <v>711</v>
      </c>
      <c r="E627" s="27" t="s">
        <v>16</v>
      </c>
      <c r="F627" s="28">
        <v>2540</v>
      </c>
    </row>
    <row r="628" spans="1:6" s="51" customFormat="1" ht="15">
      <c r="A628" s="45" t="s">
        <v>11</v>
      </c>
      <c r="B628" s="45" t="s">
        <v>19</v>
      </c>
      <c r="C628" s="46">
        <v>9780198374183</v>
      </c>
      <c r="D628" s="29" t="s">
        <v>712</v>
      </c>
      <c r="E628" s="27" t="s">
        <v>14</v>
      </c>
      <c r="F628" s="28">
        <v>4770</v>
      </c>
    </row>
    <row r="629" spans="1:6" s="51" customFormat="1" ht="15">
      <c r="A629" s="45" t="s">
        <v>11</v>
      </c>
      <c r="B629" s="45" t="s">
        <v>19</v>
      </c>
      <c r="C629" s="46">
        <v>9780198467090</v>
      </c>
      <c r="D629" s="29" t="s">
        <v>713</v>
      </c>
      <c r="E629" s="27" t="s">
        <v>38</v>
      </c>
      <c r="F629" s="28">
        <v>36400</v>
      </c>
    </row>
    <row r="630" spans="1:6" s="51" customFormat="1" ht="15">
      <c r="A630" s="45" t="s">
        <v>11</v>
      </c>
      <c r="B630" s="45" t="s">
        <v>19</v>
      </c>
      <c r="C630" s="46">
        <v>9780198467083</v>
      </c>
      <c r="D630" s="29" t="s">
        <v>714</v>
      </c>
      <c r="E630" s="27" t="s">
        <v>38</v>
      </c>
      <c r="F630" s="28">
        <v>10480</v>
      </c>
    </row>
    <row r="631" spans="1:6" s="51" customFormat="1" ht="15">
      <c r="A631" s="45" t="s">
        <v>11</v>
      </c>
      <c r="B631" s="45" t="s">
        <v>19</v>
      </c>
      <c r="C631" s="46">
        <v>9780198460367</v>
      </c>
      <c r="D631" s="29" t="s">
        <v>715</v>
      </c>
      <c r="E631" s="27" t="s">
        <v>38</v>
      </c>
      <c r="F631" s="28">
        <v>17460</v>
      </c>
    </row>
    <row r="632" spans="1:6" s="51" customFormat="1" ht="15">
      <c r="A632" s="45" t="s">
        <v>11</v>
      </c>
      <c r="B632" s="45" t="s">
        <v>19</v>
      </c>
      <c r="C632" s="46">
        <v>9780198460367</v>
      </c>
      <c r="D632" s="29" t="s">
        <v>715</v>
      </c>
      <c r="E632" s="27" t="s">
        <v>38</v>
      </c>
      <c r="F632" s="28">
        <v>17460</v>
      </c>
    </row>
    <row r="633" spans="1:6" s="51" customFormat="1" ht="15">
      <c r="A633" s="45" t="s">
        <v>11</v>
      </c>
      <c r="B633" s="45" t="s">
        <v>19</v>
      </c>
      <c r="C633" s="46">
        <v>9780198460350</v>
      </c>
      <c r="D633" s="29" t="s">
        <v>716</v>
      </c>
      <c r="E633" s="27" t="s">
        <v>38</v>
      </c>
      <c r="F633" s="28">
        <v>2050</v>
      </c>
    </row>
    <row r="634" spans="1:6" s="51" customFormat="1" ht="15">
      <c r="A634" s="45" t="s">
        <v>11</v>
      </c>
      <c r="B634" s="45" t="s">
        <v>19</v>
      </c>
      <c r="C634" s="46">
        <v>9780198460350</v>
      </c>
      <c r="D634" s="29" t="s">
        <v>716</v>
      </c>
      <c r="E634" s="27" t="s">
        <v>38</v>
      </c>
      <c r="F634" s="28">
        <v>2050</v>
      </c>
    </row>
    <row r="635" spans="1:6" s="51" customFormat="1" ht="15">
      <c r="A635" s="45" t="s">
        <v>11</v>
      </c>
      <c r="B635" s="45" t="s">
        <v>19</v>
      </c>
      <c r="C635" s="46">
        <v>9780198467113</v>
      </c>
      <c r="D635" s="29" t="s">
        <v>717</v>
      </c>
      <c r="E635" s="27" t="s">
        <v>38</v>
      </c>
      <c r="F635" s="28">
        <v>36400</v>
      </c>
    </row>
    <row r="636" spans="1:6" s="51" customFormat="1" ht="15">
      <c r="A636" s="45" t="s">
        <v>11</v>
      </c>
      <c r="B636" s="45" t="s">
        <v>19</v>
      </c>
      <c r="C636" s="46">
        <v>9780198467106</v>
      </c>
      <c r="D636" s="29" t="s">
        <v>718</v>
      </c>
      <c r="E636" s="27" t="s">
        <v>38</v>
      </c>
      <c r="F636" s="28">
        <v>10480</v>
      </c>
    </row>
    <row r="637" spans="1:6" s="51" customFormat="1" ht="15">
      <c r="A637" s="45" t="s">
        <v>11</v>
      </c>
      <c r="B637" s="45" t="s">
        <v>19</v>
      </c>
      <c r="C637" s="46">
        <v>9780198460381</v>
      </c>
      <c r="D637" s="29" t="s">
        <v>719</v>
      </c>
      <c r="E637" s="27" t="s">
        <v>38</v>
      </c>
      <c r="F637" s="28">
        <v>17460</v>
      </c>
    </row>
    <row r="638" spans="1:6" s="51" customFormat="1" ht="15">
      <c r="A638" s="45" t="s">
        <v>11</v>
      </c>
      <c r="B638" s="45" t="s">
        <v>19</v>
      </c>
      <c r="C638" s="46">
        <v>9780198460381</v>
      </c>
      <c r="D638" s="29" t="s">
        <v>719</v>
      </c>
      <c r="E638" s="27" t="s">
        <v>38</v>
      </c>
      <c r="F638" s="28">
        <v>17460</v>
      </c>
    </row>
    <row r="639" spans="1:6" s="51" customFormat="1" ht="15">
      <c r="A639" s="45" t="s">
        <v>11</v>
      </c>
      <c r="B639" s="45" t="s">
        <v>19</v>
      </c>
      <c r="C639" s="46">
        <v>9780198460374</v>
      </c>
      <c r="D639" s="29" t="s">
        <v>720</v>
      </c>
      <c r="E639" s="27" t="s">
        <v>38</v>
      </c>
      <c r="F639" s="28">
        <v>2050</v>
      </c>
    </row>
    <row r="640" spans="1:6" s="51" customFormat="1" ht="15">
      <c r="A640" s="45" t="s">
        <v>11</v>
      </c>
      <c r="B640" s="45" t="s">
        <v>19</v>
      </c>
      <c r="C640" s="46">
        <v>9780198460374</v>
      </c>
      <c r="D640" s="29" t="s">
        <v>720</v>
      </c>
      <c r="E640" s="27" t="s">
        <v>38</v>
      </c>
      <c r="F640" s="28">
        <v>2050</v>
      </c>
    </row>
    <row r="641" spans="1:6" s="51" customFormat="1" ht="15">
      <c r="A641" s="45" t="s">
        <v>11</v>
      </c>
      <c r="B641" s="45" t="s">
        <v>19</v>
      </c>
      <c r="C641" s="46">
        <v>9780198460466</v>
      </c>
      <c r="D641" s="29" t="s">
        <v>721</v>
      </c>
      <c r="E641" s="27" t="s">
        <v>16</v>
      </c>
      <c r="F641" s="28">
        <v>10890</v>
      </c>
    </row>
    <row r="642" spans="1:6" s="51" customFormat="1" ht="15">
      <c r="A642" s="45" t="s">
        <v>11</v>
      </c>
      <c r="B642" s="45" t="s">
        <v>19</v>
      </c>
      <c r="C642" s="46">
        <v>9780198460466</v>
      </c>
      <c r="D642" s="29" t="s">
        <v>721</v>
      </c>
      <c r="E642" s="27" t="s">
        <v>16</v>
      </c>
      <c r="F642" s="28">
        <v>10890</v>
      </c>
    </row>
    <row r="643" spans="1:6" s="51" customFormat="1" ht="15">
      <c r="A643" s="45" t="s">
        <v>11</v>
      </c>
      <c r="B643" s="45" t="s">
        <v>19</v>
      </c>
      <c r="C643" s="46">
        <v>9780198460459</v>
      </c>
      <c r="D643" s="29" t="s">
        <v>722</v>
      </c>
      <c r="E643" s="27" t="s">
        <v>16</v>
      </c>
      <c r="F643" s="28">
        <v>1370</v>
      </c>
    </row>
    <row r="644" spans="1:6" s="51" customFormat="1" ht="15">
      <c r="A644" s="45" t="s">
        <v>11</v>
      </c>
      <c r="B644" s="45" t="s">
        <v>19</v>
      </c>
      <c r="C644" s="46">
        <v>9780198460459</v>
      </c>
      <c r="D644" s="29" t="s">
        <v>722</v>
      </c>
      <c r="E644" s="27" t="s">
        <v>16</v>
      </c>
      <c r="F644" s="28">
        <v>1370</v>
      </c>
    </row>
    <row r="645" spans="1:6" s="51" customFormat="1" ht="15">
      <c r="A645" s="45" t="s">
        <v>11</v>
      </c>
      <c r="B645" s="45" t="s">
        <v>19</v>
      </c>
      <c r="C645" s="46">
        <v>9780198460404</v>
      </c>
      <c r="D645" s="29" t="s">
        <v>723</v>
      </c>
      <c r="E645" s="27" t="s">
        <v>16</v>
      </c>
      <c r="F645" s="28">
        <v>32490</v>
      </c>
    </row>
    <row r="646" spans="1:6" s="51" customFormat="1" ht="15">
      <c r="A646" s="45" t="s">
        <v>11</v>
      </c>
      <c r="B646" s="45" t="s">
        <v>19</v>
      </c>
      <c r="C646" s="46">
        <v>9780198460404</v>
      </c>
      <c r="D646" s="29" t="s">
        <v>723</v>
      </c>
      <c r="E646" s="27" t="s">
        <v>16</v>
      </c>
      <c r="F646" s="28">
        <v>32490</v>
      </c>
    </row>
    <row r="647" spans="1:6" s="51" customFormat="1" ht="15">
      <c r="A647" s="45" t="s">
        <v>11</v>
      </c>
      <c r="B647" s="45" t="s">
        <v>19</v>
      </c>
      <c r="C647" s="46">
        <v>9780198460398</v>
      </c>
      <c r="D647" s="29" t="s">
        <v>724</v>
      </c>
      <c r="E647" s="27" t="s">
        <v>16</v>
      </c>
      <c r="F647" s="28">
        <v>3890</v>
      </c>
    </row>
    <row r="648" spans="1:6" s="51" customFormat="1" ht="15">
      <c r="A648" s="45" t="s">
        <v>11</v>
      </c>
      <c r="B648" s="45" t="s">
        <v>19</v>
      </c>
      <c r="C648" s="46">
        <v>9780198460398</v>
      </c>
      <c r="D648" s="29" t="s">
        <v>724</v>
      </c>
      <c r="E648" s="27" t="s">
        <v>16</v>
      </c>
      <c r="F648" s="28">
        <v>3890</v>
      </c>
    </row>
    <row r="649" spans="1:6" s="51" customFormat="1" ht="15">
      <c r="A649" s="45" t="s">
        <v>11</v>
      </c>
      <c r="B649" s="45" t="s">
        <v>19</v>
      </c>
      <c r="C649" s="46">
        <v>9780198374237</v>
      </c>
      <c r="D649" s="29" t="s">
        <v>725</v>
      </c>
      <c r="E649" s="27" t="s">
        <v>38</v>
      </c>
      <c r="F649" s="28">
        <v>16330</v>
      </c>
    </row>
    <row r="650" spans="1:6" s="51" customFormat="1" ht="15">
      <c r="A650" s="45" t="s">
        <v>11</v>
      </c>
      <c r="B650" s="45" t="s">
        <v>19</v>
      </c>
      <c r="C650" s="46">
        <v>9780198374237</v>
      </c>
      <c r="D650" s="29" t="s">
        <v>725</v>
      </c>
      <c r="E650" s="27" t="s">
        <v>38</v>
      </c>
      <c r="F650" s="28">
        <v>16330</v>
      </c>
    </row>
    <row r="651" spans="1:6" s="51" customFormat="1" ht="15">
      <c r="A651" s="45" t="s">
        <v>11</v>
      </c>
      <c r="B651" s="45" t="s">
        <v>19</v>
      </c>
      <c r="C651" s="46">
        <v>9780198374244</v>
      </c>
      <c r="D651" s="29" t="s">
        <v>726</v>
      </c>
      <c r="E651" s="27" t="s">
        <v>38</v>
      </c>
      <c r="F651" s="28">
        <v>2090</v>
      </c>
    </row>
    <row r="652" spans="1:6" s="51" customFormat="1" ht="15">
      <c r="A652" s="45" t="s">
        <v>11</v>
      </c>
      <c r="B652" s="45" t="s">
        <v>19</v>
      </c>
      <c r="C652" s="46">
        <v>9780198374244</v>
      </c>
      <c r="D652" s="29" t="s">
        <v>726</v>
      </c>
      <c r="E652" s="27" t="s">
        <v>38</v>
      </c>
      <c r="F652" s="28">
        <v>2090</v>
      </c>
    </row>
    <row r="653" spans="1:6" s="51" customFormat="1" ht="15">
      <c r="A653" s="45" t="s">
        <v>11</v>
      </c>
      <c r="B653" s="45" t="s">
        <v>19</v>
      </c>
      <c r="C653" s="46">
        <v>9780198374251</v>
      </c>
      <c r="D653" s="29" t="s">
        <v>727</v>
      </c>
      <c r="E653" s="27" t="s">
        <v>38</v>
      </c>
      <c r="F653" s="28">
        <v>13770</v>
      </c>
    </row>
    <row r="654" spans="1:6" s="51" customFormat="1" ht="15">
      <c r="A654" s="45" t="s">
        <v>11</v>
      </c>
      <c r="B654" s="45" t="s">
        <v>19</v>
      </c>
      <c r="C654" s="46">
        <v>9780198374251</v>
      </c>
      <c r="D654" s="29" t="s">
        <v>727</v>
      </c>
      <c r="E654" s="27" t="s">
        <v>38</v>
      </c>
      <c r="F654" s="28">
        <v>13770</v>
      </c>
    </row>
    <row r="655" spans="1:6" s="51" customFormat="1" ht="15">
      <c r="A655" s="45" t="s">
        <v>11</v>
      </c>
      <c r="B655" s="45" t="s">
        <v>19</v>
      </c>
      <c r="C655" s="46">
        <v>9780198374268</v>
      </c>
      <c r="D655" s="29" t="s">
        <v>728</v>
      </c>
      <c r="E655" s="27" t="s">
        <v>38</v>
      </c>
      <c r="F655" s="28">
        <v>1670</v>
      </c>
    </row>
    <row r="656" spans="1:6" s="51" customFormat="1" ht="15">
      <c r="A656" s="45" t="s">
        <v>11</v>
      </c>
      <c r="B656" s="45" t="s">
        <v>19</v>
      </c>
      <c r="C656" s="46">
        <v>9780198374268</v>
      </c>
      <c r="D656" s="29" t="s">
        <v>728</v>
      </c>
      <c r="E656" s="27" t="s">
        <v>38</v>
      </c>
      <c r="F656" s="28">
        <v>1670</v>
      </c>
    </row>
    <row r="657" spans="1:6" s="51" customFormat="1" ht="15">
      <c r="A657" s="45" t="s">
        <v>11</v>
      </c>
      <c r="B657" s="45" t="s">
        <v>19</v>
      </c>
      <c r="C657" s="46">
        <v>9780198460503</v>
      </c>
      <c r="D657" s="29" t="s">
        <v>729</v>
      </c>
      <c r="E657" s="27" t="s">
        <v>38</v>
      </c>
      <c r="F657" s="28">
        <v>21150</v>
      </c>
    </row>
    <row r="658" spans="1:6" s="51" customFormat="1" ht="15">
      <c r="A658" s="45" t="s">
        <v>11</v>
      </c>
      <c r="B658" s="45" t="s">
        <v>19</v>
      </c>
      <c r="C658" s="46">
        <v>9780198460497</v>
      </c>
      <c r="D658" s="29" t="s">
        <v>730</v>
      </c>
      <c r="E658" s="27" t="s">
        <v>38</v>
      </c>
      <c r="F658" s="28">
        <v>2540</v>
      </c>
    </row>
    <row r="659" spans="1:6" s="51" customFormat="1" ht="15">
      <c r="A659" s="45" t="s">
        <v>11</v>
      </c>
      <c r="B659" s="45" t="s">
        <v>19</v>
      </c>
      <c r="C659" s="46">
        <v>9780198373896</v>
      </c>
      <c r="D659" s="29" t="s">
        <v>731</v>
      </c>
      <c r="E659" s="27" t="s">
        <v>10</v>
      </c>
      <c r="F659" s="28">
        <v>44100</v>
      </c>
    </row>
    <row r="660" spans="1:6" s="51" customFormat="1" ht="15">
      <c r="A660" s="45" t="s">
        <v>11</v>
      </c>
      <c r="B660" s="45" t="s">
        <v>19</v>
      </c>
      <c r="C660" s="46">
        <v>9781382013390</v>
      </c>
      <c r="D660" s="29" t="s">
        <v>732</v>
      </c>
      <c r="E660" s="27" t="s">
        <v>10</v>
      </c>
      <c r="F660" s="28">
        <v>140400</v>
      </c>
    </row>
    <row r="661" spans="1:6" s="51" customFormat="1" ht="15">
      <c r="A661" s="45" t="s">
        <v>11</v>
      </c>
      <c r="B661" s="45" t="s">
        <v>19</v>
      </c>
      <c r="C661" s="46">
        <v>9781382013420</v>
      </c>
      <c r="D661" s="29" t="s">
        <v>733</v>
      </c>
      <c r="E661" s="27" t="s">
        <v>10</v>
      </c>
      <c r="F661" s="28">
        <v>67900</v>
      </c>
    </row>
    <row r="662" spans="1:6" s="51" customFormat="1" ht="15">
      <c r="A662" s="45" t="s">
        <v>11</v>
      </c>
      <c r="B662" s="45" t="s">
        <v>19</v>
      </c>
      <c r="C662" s="46">
        <v>9781382013413</v>
      </c>
      <c r="D662" s="29" t="s">
        <v>734</v>
      </c>
      <c r="E662" s="27" t="s">
        <v>10</v>
      </c>
      <c r="F662" s="28">
        <v>10710</v>
      </c>
    </row>
    <row r="663" spans="1:6" s="51" customFormat="1" ht="15">
      <c r="A663" s="45" t="s">
        <v>11</v>
      </c>
      <c r="B663" s="45" t="s">
        <v>19</v>
      </c>
      <c r="C663" s="46">
        <v>9781382013543</v>
      </c>
      <c r="D663" s="29" t="s">
        <v>735</v>
      </c>
      <c r="E663" s="27" t="s">
        <v>10</v>
      </c>
      <c r="F663" s="28">
        <v>88240</v>
      </c>
    </row>
    <row r="664" spans="1:6" s="51" customFormat="1" ht="15">
      <c r="A664" s="45" t="s">
        <v>11</v>
      </c>
      <c r="B664" s="45" t="s">
        <v>19</v>
      </c>
      <c r="C664" s="46">
        <v>9781382013536</v>
      </c>
      <c r="D664" s="29" t="s">
        <v>736</v>
      </c>
      <c r="E664" s="27" t="s">
        <v>10</v>
      </c>
      <c r="F664" s="28">
        <v>13900</v>
      </c>
    </row>
    <row r="665" spans="1:6" s="51" customFormat="1" ht="15">
      <c r="A665" s="45" t="s">
        <v>11</v>
      </c>
      <c r="B665" s="45" t="s">
        <v>19</v>
      </c>
      <c r="C665" s="46">
        <v>9781382036825</v>
      </c>
      <c r="D665" s="29" t="s">
        <v>737</v>
      </c>
      <c r="E665" s="27" t="s">
        <v>10</v>
      </c>
      <c r="F665" s="28">
        <v>34110</v>
      </c>
    </row>
    <row r="666" spans="1:6" s="51" customFormat="1" ht="15">
      <c r="A666" s="45" t="s">
        <v>11</v>
      </c>
      <c r="B666" s="45" t="s">
        <v>19</v>
      </c>
      <c r="C666" s="46">
        <v>9781382036832</v>
      </c>
      <c r="D666" s="29" t="s">
        <v>738</v>
      </c>
      <c r="E666" s="27" t="s">
        <v>10</v>
      </c>
      <c r="F666" s="28">
        <v>5350</v>
      </c>
    </row>
    <row r="667" spans="1:6" s="51" customFormat="1" ht="15">
      <c r="A667" s="45" t="s">
        <v>11</v>
      </c>
      <c r="B667" s="45" t="s">
        <v>19</v>
      </c>
      <c r="C667" s="46">
        <v>9781382036757</v>
      </c>
      <c r="D667" s="29" t="s">
        <v>739</v>
      </c>
      <c r="E667" s="27" t="s">
        <v>10</v>
      </c>
      <c r="F667" s="28">
        <v>34110</v>
      </c>
    </row>
    <row r="668" spans="1:6" s="51" customFormat="1" ht="15">
      <c r="A668" s="45" t="s">
        <v>11</v>
      </c>
      <c r="B668" s="45" t="s">
        <v>19</v>
      </c>
      <c r="C668" s="46">
        <v>9781382036764</v>
      </c>
      <c r="D668" s="29" t="s">
        <v>740</v>
      </c>
      <c r="E668" s="27" t="s">
        <v>10</v>
      </c>
      <c r="F668" s="28">
        <v>5350</v>
      </c>
    </row>
    <row r="669" spans="1:6" s="51" customFormat="1" ht="15">
      <c r="A669" s="45" t="s">
        <v>11</v>
      </c>
      <c r="B669" s="45" t="s">
        <v>19</v>
      </c>
      <c r="C669" s="46">
        <v>9781382037037</v>
      </c>
      <c r="D669" s="29" t="s">
        <v>742</v>
      </c>
      <c r="E669" s="27" t="s">
        <v>10</v>
      </c>
      <c r="F669" s="28">
        <v>67900</v>
      </c>
    </row>
    <row r="670" spans="1:6" s="51" customFormat="1" ht="15">
      <c r="A670" s="45" t="s">
        <v>11</v>
      </c>
      <c r="B670" s="45" t="s">
        <v>19</v>
      </c>
      <c r="C670" s="46">
        <v>9781382037044</v>
      </c>
      <c r="D670" s="29" t="s">
        <v>743</v>
      </c>
      <c r="E670" s="27" t="s">
        <v>10</v>
      </c>
      <c r="F670" s="28">
        <v>10710</v>
      </c>
    </row>
    <row r="671" spans="1:6" s="51" customFormat="1" ht="15">
      <c r="A671" s="45" t="s">
        <v>11</v>
      </c>
      <c r="B671" s="45" t="s">
        <v>19</v>
      </c>
      <c r="C671" s="46">
        <v>9781382047678</v>
      </c>
      <c r="D671" s="29" t="s">
        <v>775</v>
      </c>
      <c r="E671" s="27" t="s">
        <v>10</v>
      </c>
      <c r="F671" s="28">
        <v>108000</v>
      </c>
    </row>
    <row r="672" spans="1:6" s="51" customFormat="1" ht="15">
      <c r="A672" s="45" t="s">
        <v>11</v>
      </c>
      <c r="B672" s="45" t="s">
        <v>19</v>
      </c>
      <c r="C672" s="46">
        <v>9781382048156</v>
      </c>
      <c r="D672" s="29" t="s">
        <v>776</v>
      </c>
      <c r="E672" s="27" t="s">
        <v>10</v>
      </c>
      <c r="F672" s="28">
        <v>19930</v>
      </c>
    </row>
    <row r="673" spans="1:6" s="51" customFormat="1" ht="15">
      <c r="A673" s="45" t="s">
        <v>11</v>
      </c>
      <c r="B673" s="45" t="s">
        <v>19</v>
      </c>
      <c r="C673" s="46">
        <v>9781382048163</v>
      </c>
      <c r="D673" s="29" t="s">
        <v>777</v>
      </c>
      <c r="E673" s="27" t="s">
        <v>10</v>
      </c>
      <c r="F673" s="28">
        <v>2520</v>
      </c>
    </row>
    <row r="674" spans="1:6" s="51" customFormat="1" ht="15">
      <c r="A674" s="45" t="s">
        <v>11</v>
      </c>
      <c r="B674" s="45" t="s">
        <v>19</v>
      </c>
      <c r="C674" s="46">
        <v>9781382047685</v>
      </c>
      <c r="D674" s="29" t="s">
        <v>778</v>
      </c>
      <c r="E674" s="27" t="s">
        <v>10</v>
      </c>
      <c r="F674" s="28">
        <v>9940</v>
      </c>
    </row>
    <row r="675" spans="1:6" s="51" customFormat="1" ht="15">
      <c r="A675" s="45" t="s">
        <v>11</v>
      </c>
      <c r="B675" s="45" t="s">
        <v>19</v>
      </c>
      <c r="C675" s="46">
        <v>9781382047692</v>
      </c>
      <c r="D675" s="29" t="s">
        <v>779</v>
      </c>
      <c r="E675" s="27" t="s">
        <v>10</v>
      </c>
      <c r="F675" s="28">
        <v>1260</v>
      </c>
    </row>
    <row r="676" spans="1:6" s="51" customFormat="1" ht="15">
      <c r="A676" s="45" t="s">
        <v>11</v>
      </c>
      <c r="B676" s="45" t="s">
        <v>19</v>
      </c>
      <c r="C676" s="46">
        <v>9781382048279</v>
      </c>
      <c r="D676" s="29" t="s">
        <v>780</v>
      </c>
      <c r="E676" s="27" t="s">
        <v>10</v>
      </c>
      <c r="F676" s="28">
        <v>25870</v>
      </c>
    </row>
    <row r="677" spans="1:6" s="51" customFormat="1" ht="15">
      <c r="A677" s="45" t="s">
        <v>11</v>
      </c>
      <c r="B677" s="45" t="s">
        <v>19</v>
      </c>
      <c r="C677" s="46">
        <v>9781382048286</v>
      </c>
      <c r="D677" s="29" t="s">
        <v>781</v>
      </c>
      <c r="E677" s="27" t="s">
        <v>10</v>
      </c>
      <c r="F677" s="28">
        <v>3240</v>
      </c>
    </row>
    <row r="678" spans="1:6" s="51" customFormat="1" ht="15">
      <c r="A678" s="45" t="s">
        <v>11</v>
      </c>
      <c r="B678" s="45" t="s">
        <v>19</v>
      </c>
      <c r="C678" s="46">
        <v>9781382047890</v>
      </c>
      <c r="D678" s="29" t="s">
        <v>782</v>
      </c>
      <c r="E678" s="27" t="s">
        <v>10</v>
      </c>
      <c r="F678" s="28">
        <v>23940</v>
      </c>
    </row>
    <row r="679" spans="1:6" s="51" customFormat="1" ht="15">
      <c r="A679" s="45" t="s">
        <v>11</v>
      </c>
      <c r="B679" s="45" t="s">
        <v>19</v>
      </c>
      <c r="C679" s="46">
        <v>9781382047906</v>
      </c>
      <c r="D679" s="29" t="s">
        <v>783</v>
      </c>
      <c r="E679" s="27" t="s">
        <v>10</v>
      </c>
      <c r="F679" s="28">
        <v>2970</v>
      </c>
    </row>
    <row r="680" spans="1:6" s="51" customFormat="1" ht="15">
      <c r="A680" s="45" t="s">
        <v>11</v>
      </c>
      <c r="B680" s="45" t="s">
        <v>19</v>
      </c>
      <c r="C680" s="46">
        <v>9781382014984</v>
      </c>
      <c r="D680" s="29" t="s">
        <v>784</v>
      </c>
      <c r="E680" s="27" t="s">
        <v>10</v>
      </c>
      <c r="F680" s="28">
        <v>13990</v>
      </c>
    </row>
    <row r="681" spans="1:6" s="51" customFormat="1" ht="15">
      <c r="A681" s="45" t="s">
        <v>11</v>
      </c>
      <c r="B681" s="45" t="s">
        <v>19</v>
      </c>
      <c r="C681" s="46">
        <v>9781382047821</v>
      </c>
      <c r="D681" s="29" t="s">
        <v>785</v>
      </c>
      <c r="E681" s="27" t="s">
        <v>10</v>
      </c>
      <c r="F681" s="28">
        <v>9940</v>
      </c>
    </row>
    <row r="682" spans="1:6" s="51" customFormat="1" ht="15">
      <c r="A682" s="45" t="s">
        <v>11</v>
      </c>
      <c r="B682" s="45" t="s">
        <v>19</v>
      </c>
      <c r="C682" s="46">
        <v>9781382047838</v>
      </c>
      <c r="D682" s="29" t="s">
        <v>786</v>
      </c>
      <c r="E682" s="27" t="s">
        <v>10</v>
      </c>
      <c r="F682" s="28">
        <v>1260</v>
      </c>
    </row>
    <row r="683" spans="1:6" s="51" customFormat="1" ht="15">
      <c r="A683" s="45" t="s">
        <v>11</v>
      </c>
      <c r="B683" s="45" t="s">
        <v>19</v>
      </c>
      <c r="C683" s="46">
        <v>9781382047753</v>
      </c>
      <c r="D683" s="29" t="s">
        <v>787</v>
      </c>
      <c r="E683" s="27" t="s">
        <v>10</v>
      </c>
      <c r="F683" s="28">
        <v>9940</v>
      </c>
    </row>
    <row r="684" spans="1:6" s="51" customFormat="1" ht="15">
      <c r="A684" s="45" t="s">
        <v>11</v>
      </c>
      <c r="B684" s="45" t="s">
        <v>19</v>
      </c>
      <c r="C684" s="46">
        <v>9781382047760</v>
      </c>
      <c r="D684" s="29" t="s">
        <v>788</v>
      </c>
      <c r="E684" s="27" t="s">
        <v>10</v>
      </c>
      <c r="F684" s="28">
        <v>1260</v>
      </c>
    </row>
    <row r="685" spans="1:6" s="51" customFormat="1" ht="15">
      <c r="A685" s="45" t="s">
        <v>11</v>
      </c>
      <c r="B685" s="45" t="s">
        <v>19</v>
      </c>
      <c r="C685" s="46">
        <v>9781382047661</v>
      </c>
      <c r="D685" s="29" t="s">
        <v>789</v>
      </c>
      <c r="E685" s="27" t="s">
        <v>10</v>
      </c>
      <c r="F685" s="28">
        <v>9490</v>
      </c>
    </row>
    <row r="686" spans="1:6" s="51" customFormat="1" ht="15">
      <c r="A686" s="45" t="s">
        <v>11</v>
      </c>
      <c r="B686" s="45" t="s">
        <v>19</v>
      </c>
      <c r="C686" s="46">
        <v>9781382042291</v>
      </c>
      <c r="D686" s="29" t="s">
        <v>790</v>
      </c>
      <c r="E686" s="27" t="s">
        <v>8</v>
      </c>
      <c r="F686" s="28">
        <v>15300</v>
      </c>
    </row>
    <row r="687" spans="1:6" s="51" customFormat="1" ht="15">
      <c r="A687" s="45" t="s">
        <v>11</v>
      </c>
      <c r="B687" s="45" t="s">
        <v>19</v>
      </c>
      <c r="C687" s="46">
        <v>9781382042307</v>
      </c>
      <c r="D687" s="29" t="s">
        <v>791</v>
      </c>
      <c r="E687" s="27" t="s">
        <v>8</v>
      </c>
      <c r="F687" s="28">
        <v>126000</v>
      </c>
    </row>
    <row r="688" spans="1:6" s="51" customFormat="1" ht="15">
      <c r="A688" s="45" t="s">
        <v>11</v>
      </c>
      <c r="B688" s="45" t="s">
        <v>19</v>
      </c>
      <c r="C688" s="46">
        <v>9781382048033</v>
      </c>
      <c r="D688" s="29" t="s">
        <v>792</v>
      </c>
      <c r="E688" s="27" t="s">
        <v>10</v>
      </c>
      <c r="F688" s="28">
        <v>19930</v>
      </c>
    </row>
    <row r="689" spans="1:6" s="51" customFormat="1" ht="15">
      <c r="A689" s="45" t="s">
        <v>11</v>
      </c>
      <c r="B689" s="45" t="s">
        <v>19</v>
      </c>
      <c r="C689" s="46">
        <v>9781382048040</v>
      </c>
      <c r="D689" s="29" t="s">
        <v>793</v>
      </c>
      <c r="E689" s="27" t="s">
        <v>10</v>
      </c>
      <c r="F689" s="28">
        <v>2520</v>
      </c>
    </row>
    <row r="690" spans="1:6" s="51" customFormat="1" ht="15">
      <c r="A690" s="45" t="s">
        <v>11</v>
      </c>
      <c r="B690" s="45" t="s">
        <v>88</v>
      </c>
      <c r="C690" s="46">
        <v>9781382043939</v>
      </c>
      <c r="D690" s="29" t="s">
        <v>816</v>
      </c>
      <c r="E690" s="27" t="s">
        <v>10</v>
      </c>
      <c r="F690" s="28">
        <v>59800</v>
      </c>
    </row>
    <row r="691" spans="1:6" s="51" customFormat="1" ht="15">
      <c r="A691" s="45" t="s">
        <v>11</v>
      </c>
      <c r="B691" s="45" t="s">
        <v>88</v>
      </c>
      <c r="C691" s="46">
        <v>9781382043953</v>
      </c>
      <c r="D691" s="29" t="s">
        <v>817</v>
      </c>
      <c r="E691" s="27" t="s">
        <v>10</v>
      </c>
      <c r="F691" s="28">
        <v>59800</v>
      </c>
    </row>
    <row r="692" spans="1:6" s="51" customFormat="1" ht="15">
      <c r="A692" s="45" t="s">
        <v>11</v>
      </c>
      <c r="B692" s="45" t="s">
        <v>88</v>
      </c>
      <c r="C692" s="46">
        <v>9781382043816</v>
      </c>
      <c r="D692" s="29" t="s">
        <v>818</v>
      </c>
      <c r="E692" s="27" t="s">
        <v>10</v>
      </c>
      <c r="F692" s="28">
        <v>26820</v>
      </c>
    </row>
    <row r="693" spans="1:6" s="51" customFormat="1" ht="15">
      <c r="A693" s="45" t="s">
        <v>11</v>
      </c>
      <c r="B693" s="45" t="s">
        <v>88</v>
      </c>
      <c r="C693" s="46">
        <v>9781382043830</v>
      </c>
      <c r="D693" s="29" t="s">
        <v>819</v>
      </c>
      <c r="E693" s="27" t="s">
        <v>10</v>
      </c>
      <c r="F693" s="28">
        <v>26820</v>
      </c>
    </row>
    <row r="694" spans="1:6" s="51" customFormat="1" ht="15">
      <c r="A694" s="45" t="s">
        <v>11</v>
      </c>
      <c r="B694" s="45" t="s">
        <v>88</v>
      </c>
      <c r="C694" s="46">
        <v>9781382043847</v>
      </c>
      <c r="D694" s="29" t="s">
        <v>820</v>
      </c>
      <c r="E694" s="27" t="s">
        <v>10</v>
      </c>
      <c r="F694" s="28">
        <v>28300</v>
      </c>
    </row>
    <row r="695" spans="1:6" s="51" customFormat="1" ht="15">
      <c r="A695" s="45" t="s">
        <v>11</v>
      </c>
      <c r="B695" s="45" t="s">
        <v>88</v>
      </c>
      <c r="C695" s="46">
        <v>9781382043861</v>
      </c>
      <c r="D695" s="29" t="s">
        <v>821</v>
      </c>
      <c r="E695" s="27" t="s">
        <v>10</v>
      </c>
      <c r="F695" s="28">
        <v>28300</v>
      </c>
    </row>
    <row r="696" spans="1:6" s="51" customFormat="1" ht="15">
      <c r="A696" s="45" t="s">
        <v>11</v>
      </c>
      <c r="B696" s="45" t="s">
        <v>88</v>
      </c>
      <c r="C696" s="46">
        <v>9781382043878</v>
      </c>
      <c r="D696" s="29" t="s">
        <v>822</v>
      </c>
      <c r="E696" s="27" t="s">
        <v>10</v>
      </c>
      <c r="F696" s="28">
        <v>56650</v>
      </c>
    </row>
    <row r="697" spans="1:6" s="51" customFormat="1" ht="15">
      <c r="A697" s="45" t="s">
        <v>11</v>
      </c>
      <c r="B697" s="45" t="s">
        <v>88</v>
      </c>
      <c r="C697" s="46">
        <v>9781382043892</v>
      </c>
      <c r="D697" s="29" t="s">
        <v>823</v>
      </c>
      <c r="E697" s="27" t="s">
        <v>10</v>
      </c>
      <c r="F697" s="28">
        <v>56650</v>
      </c>
    </row>
    <row r="698" spans="1:6" s="51" customFormat="1" ht="15">
      <c r="A698" s="45" t="s">
        <v>11</v>
      </c>
      <c r="B698" s="45" t="s">
        <v>88</v>
      </c>
      <c r="C698" s="46">
        <v>9781382043915</v>
      </c>
      <c r="D698" s="29" t="s">
        <v>824</v>
      </c>
      <c r="E698" s="27" t="s">
        <v>10</v>
      </c>
      <c r="F698" s="28">
        <v>59800</v>
      </c>
    </row>
    <row r="699" spans="1:6" s="51" customFormat="1" ht="15">
      <c r="A699" s="45" t="s">
        <v>11</v>
      </c>
      <c r="B699" s="45" t="s">
        <v>88</v>
      </c>
      <c r="C699" s="46">
        <v>9781382043946</v>
      </c>
      <c r="D699" s="29" t="s">
        <v>825</v>
      </c>
      <c r="E699" s="27" t="s">
        <v>10</v>
      </c>
      <c r="F699" s="28">
        <v>10080</v>
      </c>
    </row>
    <row r="700" spans="1:6" s="51" customFormat="1" ht="15">
      <c r="A700" s="45" t="s">
        <v>11</v>
      </c>
      <c r="B700" s="45" t="s">
        <v>88</v>
      </c>
      <c r="C700" s="46">
        <v>9781382043960</v>
      </c>
      <c r="D700" s="29" t="s">
        <v>826</v>
      </c>
      <c r="E700" s="27" t="s">
        <v>10</v>
      </c>
      <c r="F700" s="28">
        <v>10080</v>
      </c>
    </row>
    <row r="701" spans="1:6" s="51" customFormat="1" ht="15">
      <c r="A701" s="45" t="s">
        <v>11</v>
      </c>
      <c r="B701" s="45" t="s">
        <v>88</v>
      </c>
      <c r="C701" s="46">
        <v>9781382043885</v>
      </c>
      <c r="D701" s="29" t="s">
        <v>827</v>
      </c>
      <c r="E701" s="27" t="s">
        <v>10</v>
      </c>
      <c r="F701" s="28">
        <v>9490</v>
      </c>
    </row>
    <row r="702" spans="1:6" s="51" customFormat="1" ht="15">
      <c r="A702" s="45" t="s">
        <v>11</v>
      </c>
      <c r="B702" s="45" t="s">
        <v>88</v>
      </c>
      <c r="C702" s="46">
        <v>9781382043908</v>
      </c>
      <c r="D702" s="29" t="s">
        <v>828</v>
      </c>
      <c r="E702" s="27" t="s">
        <v>10</v>
      </c>
      <c r="F702" s="28">
        <v>9490</v>
      </c>
    </row>
    <row r="703" spans="1:6" s="51" customFormat="1" ht="15">
      <c r="A703" s="45" t="s">
        <v>11</v>
      </c>
      <c r="B703" s="45" t="s">
        <v>88</v>
      </c>
      <c r="C703" s="46">
        <v>9781382043922</v>
      </c>
      <c r="D703" s="29" t="s">
        <v>829</v>
      </c>
      <c r="E703" s="27" t="s">
        <v>10</v>
      </c>
      <c r="F703" s="28">
        <v>10080</v>
      </c>
    </row>
    <row r="704" spans="1:6" s="51" customFormat="1" ht="15">
      <c r="A704" s="45" t="s">
        <v>11</v>
      </c>
      <c r="B704" s="45" t="s">
        <v>88</v>
      </c>
      <c r="C704" s="46">
        <v>9781382043823</v>
      </c>
      <c r="D704" s="29" t="s">
        <v>830</v>
      </c>
      <c r="E704" s="27" t="s">
        <v>10</v>
      </c>
      <c r="F704" s="28">
        <v>8950</v>
      </c>
    </row>
    <row r="705" spans="1:6" s="51" customFormat="1" ht="15">
      <c r="A705" s="45" t="s">
        <v>11</v>
      </c>
      <c r="B705" s="45" t="s">
        <v>88</v>
      </c>
      <c r="C705" s="46">
        <v>9781382043854</v>
      </c>
      <c r="D705" s="29" t="s">
        <v>831</v>
      </c>
      <c r="E705" s="27" t="s">
        <v>10</v>
      </c>
      <c r="F705" s="28">
        <v>9490</v>
      </c>
    </row>
    <row r="706" spans="1:6" s="51" customFormat="1" ht="15">
      <c r="A706" s="45" t="s">
        <v>11</v>
      </c>
      <c r="B706" s="45" t="s">
        <v>88</v>
      </c>
      <c r="C706" s="46">
        <v>9781382043984</v>
      </c>
      <c r="D706" s="29" t="s">
        <v>832</v>
      </c>
      <c r="E706" s="27" t="s">
        <v>10</v>
      </c>
      <c r="F706" s="28">
        <v>18450</v>
      </c>
    </row>
    <row r="707" spans="1:6" s="51" customFormat="1" ht="15">
      <c r="A707" s="45" t="s">
        <v>11</v>
      </c>
      <c r="B707" s="45" t="s">
        <v>88</v>
      </c>
      <c r="C707" s="46">
        <v>9781382043991</v>
      </c>
      <c r="D707" s="29" t="s">
        <v>833</v>
      </c>
      <c r="E707" s="27" t="s">
        <v>10</v>
      </c>
      <c r="F707" s="28">
        <v>48820</v>
      </c>
    </row>
    <row r="708" spans="1:6" s="51" customFormat="1" ht="15">
      <c r="A708" s="45" t="s">
        <v>11</v>
      </c>
      <c r="B708" s="45" t="s">
        <v>88</v>
      </c>
      <c r="C708" s="46">
        <v>9781382043977</v>
      </c>
      <c r="D708" s="29" t="s">
        <v>834</v>
      </c>
      <c r="E708" s="27" t="s">
        <v>10</v>
      </c>
      <c r="F708" s="28">
        <v>362700</v>
      </c>
    </row>
    <row r="709" spans="1:6" s="51" customFormat="1" ht="15">
      <c r="A709" s="45" t="s">
        <v>11</v>
      </c>
      <c r="B709" s="45" t="s">
        <v>88</v>
      </c>
      <c r="C709" s="46">
        <v>9781382049009</v>
      </c>
      <c r="D709" s="29" t="s">
        <v>835</v>
      </c>
      <c r="E709" s="27" t="s">
        <v>10</v>
      </c>
      <c r="F709" s="28">
        <v>222790</v>
      </c>
    </row>
    <row r="710" spans="1:6" s="51" customFormat="1" ht="15">
      <c r="A710" s="45" t="s">
        <v>11</v>
      </c>
      <c r="B710" s="45" t="s">
        <v>88</v>
      </c>
      <c r="C710" s="46">
        <v>9781382048910</v>
      </c>
      <c r="D710" s="29" t="s">
        <v>836</v>
      </c>
      <c r="E710" s="27" t="s">
        <v>10</v>
      </c>
      <c r="F710" s="28">
        <v>602100</v>
      </c>
    </row>
    <row r="711" spans="1:6" s="51" customFormat="1" ht="15">
      <c r="A711" s="45" t="s">
        <v>11</v>
      </c>
      <c r="B711" s="45" t="s">
        <v>88</v>
      </c>
      <c r="C711" s="46">
        <v>9781382048934</v>
      </c>
      <c r="D711" s="29" t="s">
        <v>837</v>
      </c>
      <c r="E711" s="27" t="s">
        <v>10</v>
      </c>
      <c r="F711" s="28">
        <v>8550</v>
      </c>
    </row>
    <row r="712" spans="1:6" s="51" customFormat="1" ht="15">
      <c r="A712" s="45" t="s">
        <v>11</v>
      </c>
      <c r="B712" s="45" t="s">
        <v>88</v>
      </c>
      <c r="C712" s="46">
        <v>9781382048941</v>
      </c>
      <c r="D712" s="29" t="s">
        <v>838</v>
      </c>
      <c r="E712" s="27" t="s">
        <v>10</v>
      </c>
      <c r="F712" s="28">
        <v>8550</v>
      </c>
    </row>
    <row r="713" spans="1:6" s="51" customFormat="1" ht="15">
      <c r="A713" s="45" t="s">
        <v>11</v>
      </c>
      <c r="B713" s="45" t="s">
        <v>88</v>
      </c>
      <c r="C713" s="46">
        <v>9781382048958</v>
      </c>
      <c r="D713" s="29" t="s">
        <v>839</v>
      </c>
      <c r="E713" s="27" t="s">
        <v>10</v>
      </c>
      <c r="F713" s="28">
        <v>8550</v>
      </c>
    </row>
    <row r="714" spans="1:6" s="51" customFormat="1" ht="15">
      <c r="A714" s="45" t="s">
        <v>11</v>
      </c>
      <c r="B714" s="45" t="s">
        <v>88</v>
      </c>
      <c r="C714" s="46">
        <v>9781382048965</v>
      </c>
      <c r="D714" s="29" t="s">
        <v>840</v>
      </c>
      <c r="E714" s="27" t="s">
        <v>10</v>
      </c>
      <c r="F714" s="28">
        <v>10080</v>
      </c>
    </row>
    <row r="715" spans="1:6" s="51" customFormat="1" ht="15">
      <c r="A715" s="45" t="s">
        <v>11</v>
      </c>
      <c r="B715" s="45" t="s">
        <v>88</v>
      </c>
      <c r="C715" s="46">
        <v>9781382048972</v>
      </c>
      <c r="D715" s="29" t="s">
        <v>841</v>
      </c>
      <c r="E715" s="27" t="s">
        <v>10</v>
      </c>
      <c r="F715" s="28">
        <v>10080</v>
      </c>
    </row>
    <row r="716" spans="1:6" s="51" customFormat="1" ht="15">
      <c r="A716" s="45" t="s">
        <v>11</v>
      </c>
      <c r="B716" s="45" t="s">
        <v>88</v>
      </c>
      <c r="C716" s="46">
        <v>9781382048989</v>
      </c>
      <c r="D716" s="29" t="s">
        <v>842</v>
      </c>
      <c r="E716" s="27" t="s">
        <v>10</v>
      </c>
      <c r="F716" s="28">
        <v>10080</v>
      </c>
    </row>
    <row r="717" spans="1:6" s="51" customFormat="1" ht="15">
      <c r="A717" s="45" t="s">
        <v>11</v>
      </c>
      <c r="B717" s="45" t="s">
        <v>88</v>
      </c>
      <c r="C717" s="46">
        <v>9781382048996</v>
      </c>
      <c r="D717" s="29" t="s">
        <v>843</v>
      </c>
      <c r="E717" s="27" t="s">
        <v>10</v>
      </c>
      <c r="F717" s="28">
        <v>10080</v>
      </c>
    </row>
    <row r="718" spans="1:6" s="51" customFormat="1" ht="15">
      <c r="A718" s="45" t="s">
        <v>11</v>
      </c>
      <c r="B718" s="45" t="s">
        <v>88</v>
      </c>
      <c r="C718" s="46">
        <v>9781382048927</v>
      </c>
      <c r="D718" s="29" t="s">
        <v>844</v>
      </c>
      <c r="E718" s="27" t="s">
        <v>10</v>
      </c>
      <c r="F718" s="28">
        <v>763200</v>
      </c>
    </row>
    <row r="719" spans="1:6" s="51" customFormat="1" ht="15">
      <c r="A719" s="45" t="s">
        <v>11</v>
      </c>
      <c r="B719" s="45" t="s">
        <v>88</v>
      </c>
      <c r="C719" s="46">
        <v>9781382048828</v>
      </c>
      <c r="D719" s="29" t="s">
        <v>845</v>
      </c>
      <c r="E719" s="27" t="s">
        <v>10</v>
      </c>
      <c r="F719" s="28">
        <v>17860</v>
      </c>
    </row>
    <row r="720" spans="1:6" s="51" customFormat="1" ht="15">
      <c r="A720" s="45" t="s">
        <v>11</v>
      </c>
      <c r="B720" s="45" t="s">
        <v>88</v>
      </c>
      <c r="C720" s="46">
        <v>9781382048835</v>
      </c>
      <c r="D720" s="29" t="s">
        <v>846</v>
      </c>
      <c r="E720" s="27" t="s">
        <v>10</v>
      </c>
      <c r="F720" s="28">
        <v>17860</v>
      </c>
    </row>
    <row r="721" spans="1:6" s="51" customFormat="1" ht="15">
      <c r="A721" s="45" t="s">
        <v>11</v>
      </c>
      <c r="B721" s="45" t="s">
        <v>88</v>
      </c>
      <c r="C721" s="46">
        <v>9781382048842</v>
      </c>
      <c r="D721" s="29" t="s">
        <v>847</v>
      </c>
      <c r="E721" s="27" t="s">
        <v>10</v>
      </c>
      <c r="F721" s="28">
        <v>17860</v>
      </c>
    </row>
    <row r="722" spans="1:6" s="51" customFormat="1" ht="15">
      <c r="A722" s="45" t="s">
        <v>11</v>
      </c>
      <c r="B722" s="45" t="s">
        <v>88</v>
      </c>
      <c r="C722" s="46">
        <v>9781382048859</v>
      </c>
      <c r="D722" s="29" t="s">
        <v>848</v>
      </c>
      <c r="E722" s="27" t="s">
        <v>10</v>
      </c>
      <c r="F722" s="28">
        <v>18810</v>
      </c>
    </row>
    <row r="723" spans="1:6" s="51" customFormat="1" ht="15">
      <c r="A723" s="45" t="s">
        <v>11</v>
      </c>
      <c r="B723" s="45" t="s">
        <v>88</v>
      </c>
      <c r="C723" s="46">
        <v>9781382048866</v>
      </c>
      <c r="D723" s="29" t="s">
        <v>849</v>
      </c>
      <c r="E723" s="27" t="s">
        <v>10</v>
      </c>
      <c r="F723" s="28">
        <v>13050</v>
      </c>
    </row>
    <row r="724" spans="1:6" s="51" customFormat="1" ht="15">
      <c r="A724" s="45" t="s">
        <v>11</v>
      </c>
      <c r="B724" s="45" t="s">
        <v>88</v>
      </c>
      <c r="C724" s="46">
        <v>9781382048873</v>
      </c>
      <c r="D724" s="29" t="s">
        <v>850</v>
      </c>
      <c r="E724" s="27" t="s">
        <v>10</v>
      </c>
      <c r="F724" s="28">
        <v>19930</v>
      </c>
    </row>
    <row r="725" spans="1:6" s="51" customFormat="1" ht="15">
      <c r="A725" s="45" t="s">
        <v>11</v>
      </c>
      <c r="B725" s="45" t="s">
        <v>88</v>
      </c>
      <c r="C725" s="46">
        <v>9781382048880</v>
      </c>
      <c r="D725" s="29" t="s">
        <v>851</v>
      </c>
      <c r="E725" s="27" t="s">
        <v>10</v>
      </c>
      <c r="F725" s="28">
        <v>16560</v>
      </c>
    </row>
    <row r="726" spans="1:6" s="51" customFormat="1" ht="15">
      <c r="A726" s="45" t="s">
        <v>11</v>
      </c>
      <c r="B726" s="45" t="s">
        <v>88</v>
      </c>
      <c r="C726" s="46">
        <v>9781382048897</v>
      </c>
      <c r="D726" s="29" t="s">
        <v>852</v>
      </c>
      <c r="E726" s="27" t="s">
        <v>10</v>
      </c>
      <c r="F726" s="28">
        <v>17140</v>
      </c>
    </row>
    <row r="727" spans="1:6" s="51" customFormat="1" ht="15">
      <c r="A727" s="45" t="s">
        <v>11</v>
      </c>
      <c r="B727" s="45" t="s">
        <v>88</v>
      </c>
      <c r="C727" s="46">
        <v>9781382048903</v>
      </c>
      <c r="D727" s="29" t="s">
        <v>853</v>
      </c>
      <c r="E727" s="27" t="s">
        <v>10</v>
      </c>
      <c r="F727" s="28">
        <v>17860</v>
      </c>
    </row>
    <row r="728" spans="1:6" s="51" customFormat="1" ht="15">
      <c r="A728" s="45" t="s">
        <v>11</v>
      </c>
      <c r="B728" s="45" t="s">
        <v>88</v>
      </c>
      <c r="C728" s="46">
        <v>9781382049016</v>
      </c>
      <c r="D728" s="29" t="s">
        <v>854</v>
      </c>
      <c r="E728" s="27" t="s">
        <v>10</v>
      </c>
      <c r="F728" s="28">
        <v>164700</v>
      </c>
    </row>
    <row r="729" spans="1:6" s="51" customFormat="1" ht="15">
      <c r="A729" s="45" t="s">
        <v>11</v>
      </c>
      <c r="B729" s="45" t="s">
        <v>88</v>
      </c>
      <c r="C729" s="46">
        <v>9781382049023</v>
      </c>
      <c r="D729" s="29" t="s">
        <v>855</v>
      </c>
      <c r="E729" s="27" t="s">
        <v>10</v>
      </c>
      <c r="F729" s="28">
        <v>170100</v>
      </c>
    </row>
    <row r="730" spans="1:6" s="51" customFormat="1" ht="15">
      <c r="A730" s="45" t="s">
        <v>11</v>
      </c>
      <c r="B730" s="45" t="s">
        <v>88</v>
      </c>
      <c r="C730" s="46">
        <v>9781382049030</v>
      </c>
      <c r="D730" s="29" t="s">
        <v>856</v>
      </c>
      <c r="E730" s="27" t="s">
        <v>10</v>
      </c>
      <c r="F730" s="28">
        <v>78300</v>
      </c>
    </row>
    <row r="731" spans="1:6" s="51" customFormat="1" ht="15">
      <c r="A731" s="45" t="s">
        <v>11</v>
      </c>
      <c r="B731" s="45" t="s">
        <v>88</v>
      </c>
      <c r="C731" s="46">
        <v>9781382049047</v>
      </c>
      <c r="D731" s="29" t="s">
        <v>857</v>
      </c>
      <c r="E731" s="27" t="s">
        <v>10</v>
      </c>
      <c r="F731" s="28">
        <v>62100</v>
      </c>
    </row>
    <row r="732" spans="1:6" s="51" customFormat="1" ht="15">
      <c r="A732" s="45" t="s">
        <v>11</v>
      </c>
      <c r="B732" s="45" t="s">
        <v>88</v>
      </c>
      <c r="C732" s="46">
        <v>9781382049054</v>
      </c>
      <c r="D732" s="29" t="s">
        <v>858</v>
      </c>
      <c r="E732" s="27" t="s">
        <v>10</v>
      </c>
      <c r="F732" s="28">
        <v>81000</v>
      </c>
    </row>
    <row r="733" spans="1:6" s="51" customFormat="1" ht="15">
      <c r="A733" s="45" t="s">
        <v>11</v>
      </c>
      <c r="B733" s="45" t="s">
        <v>213</v>
      </c>
      <c r="C733" s="46">
        <v>9781382017404</v>
      </c>
      <c r="D733" s="29" t="s">
        <v>214</v>
      </c>
      <c r="E733" s="27" t="s">
        <v>8</v>
      </c>
      <c r="F733" s="28">
        <v>2790</v>
      </c>
    </row>
    <row r="734" spans="1:6" s="51" customFormat="1" ht="15">
      <c r="A734" s="45" t="s">
        <v>11</v>
      </c>
      <c r="B734" s="45" t="s">
        <v>213</v>
      </c>
      <c r="C734" s="46">
        <v>9781382017381</v>
      </c>
      <c r="D734" s="29" t="s">
        <v>215</v>
      </c>
      <c r="E734" s="27" t="s">
        <v>8</v>
      </c>
      <c r="F734" s="28">
        <v>2790</v>
      </c>
    </row>
    <row r="735" spans="1:6" s="51" customFormat="1" ht="15">
      <c r="A735" s="45" t="s">
        <v>11</v>
      </c>
      <c r="B735" s="45" t="s">
        <v>213</v>
      </c>
      <c r="C735" s="46">
        <v>9781382017428</v>
      </c>
      <c r="D735" s="29" t="s">
        <v>216</v>
      </c>
      <c r="E735" s="27" t="s">
        <v>8</v>
      </c>
      <c r="F735" s="28">
        <v>2790</v>
      </c>
    </row>
    <row r="736" spans="1:6" s="51" customFormat="1" ht="15">
      <c r="A736" s="45" t="s">
        <v>11</v>
      </c>
      <c r="B736" s="45" t="s">
        <v>213</v>
      </c>
      <c r="C736" s="46">
        <v>9781382017442</v>
      </c>
      <c r="D736" s="29" t="s">
        <v>217</v>
      </c>
      <c r="E736" s="27" t="s">
        <v>8</v>
      </c>
      <c r="F736" s="28">
        <v>2790</v>
      </c>
    </row>
    <row r="737" spans="1:6" s="51" customFormat="1" ht="15">
      <c r="A737" s="45" t="s">
        <v>11</v>
      </c>
      <c r="B737" s="45" t="s">
        <v>213</v>
      </c>
      <c r="C737" s="46">
        <v>9781382017466</v>
      </c>
      <c r="D737" s="29" t="s">
        <v>218</v>
      </c>
      <c r="E737" s="27" t="s">
        <v>8</v>
      </c>
      <c r="F737" s="28">
        <v>2790</v>
      </c>
    </row>
    <row r="738" spans="1:6" s="51" customFormat="1" ht="15">
      <c r="A738" s="45" t="s">
        <v>11</v>
      </c>
      <c r="B738" s="45" t="s">
        <v>213</v>
      </c>
      <c r="C738" s="46">
        <v>9781382017480</v>
      </c>
      <c r="D738" s="29" t="s">
        <v>219</v>
      </c>
      <c r="E738" s="27" t="s">
        <v>8</v>
      </c>
      <c r="F738" s="28">
        <v>2790</v>
      </c>
    </row>
    <row r="739" spans="1:6" s="51" customFormat="1" ht="15">
      <c r="A739" s="45" t="s">
        <v>11</v>
      </c>
      <c r="B739" s="45" t="s">
        <v>213</v>
      </c>
      <c r="C739" s="46">
        <v>9781382017503</v>
      </c>
      <c r="D739" s="29" t="s">
        <v>220</v>
      </c>
      <c r="E739" s="27" t="s">
        <v>8</v>
      </c>
      <c r="F739" s="28">
        <v>6660</v>
      </c>
    </row>
    <row r="740" spans="1:6" s="51" customFormat="1" ht="15">
      <c r="A740" s="45" t="s">
        <v>11</v>
      </c>
      <c r="B740" s="45" t="s">
        <v>213</v>
      </c>
      <c r="C740" s="46">
        <v>9781382017541</v>
      </c>
      <c r="D740" s="29" t="s">
        <v>221</v>
      </c>
      <c r="E740" s="27" t="s">
        <v>8</v>
      </c>
      <c r="F740" s="28">
        <v>6660</v>
      </c>
    </row>
    <row r="741" spans="1:6" s="51" customFormat="1" ht="15">
      <c r="A741" s="45" t="s">
        <v>11</v>
      </c>
      <c r="B741" s="45" t="s">
        <v>213</v>
      </c>
      <c r="C741" s="46">
        <v>9781382017565</v>
      </c>
      <c r="D741" s="29" t="s">
        <v>222</v>
      </c>
      <c r="E741" s="27" t="s">
        <v>8</v>
      </c>
      <c r="F741" s="28">
        <v>6660</v>
      </c>
    </row>
    <row r="742" spans="1:6" s="51" customFormat="1" ht="15">
      <c r="A742" s="45" t="s">
        <v>11</v>
      </c>
      <c r="B742" s="45" t="s">
        <v>213</v>
      </c>
      <c r="C742" s="46">
        <v>9781382017589</v>
      </c>
      <c r="D742" s="29" t="s">
        <v>223</v>
      </c>
      <c r="E742" s="27" t="s">
        <v>8</v>
      </c>
      <c r="F742" s="28">
        <v>6660</v>
      </c>
    </row>
    <row r="743" spans="1:6" s="51" customFormat="1" ht="15">
      <c r="A743" s="45" t="s">
        <v>11</v>
      </c>
      <c r="B743" s="45" t="s">
        <v>213</v>
      </c>
      <c r="C743" s="46">
        <v>9781382017602</v>
      </c>
      <c r="D743" s="29" t="s">
        <v>224</v>
      </c>
      <c r="E743" s="27" t="s">
        <v>8</v>
      </c>
      <c r="F743" s="28">
        <v>6660</v>
      </c>
    </row>
    <row r="744" spans="1:6" s="51" customFormat="1" ht="15">
      <c r="A744" s="45" t="s">
        <v>11</v>
      </c>
      <c r="B744" s="45" t="s">
        <v>213</v>
      </c>
      <c r="C744" s="46">
        <v>9781382017527</v>
      </c>
      <c r="D744" s="29" t="s">
        <v>225</v>
      </c>
      <c r="E744" s="27" t="s">
        <v>8</v>
      </c>
      <c r="F744" s="28">
        <v>6660</v>
      </c>
    </row>
    <row r="745" spans="1:6" s="51" customFormat="1" ht="15">
      <c r="A745" s="45" t="s">
        <v>11</v>
      </c>
      <c r="B745" s="45" t="s">
        <v>213</v>
      </c>
      <c r="C745" s="46">
        <v>9781382017640</v>
      </c>
      <c r="D745" s="29" t="s">
        <v>226</v>
      </c>
      <c r="E745" s="27" t="s">
        <v>8</v>
      </c>
      <c r="F745" s="28">
        <v>1620</v>
      </c>
    </row>
    <row r="746" spans="1:6" s="51" customFormat="1" ht="15">
      <c r="A746" s="45" t="s">
        <v>11</v>
      </c>
      <c r="B746" s="45" t="s">
        <v>213</v>
      </c>
      <c r="C746" s="46">
        <v>9781382017664</v>
      </c>
      <c r="D746" s="29" t="s">
        <v>227</v>
      </c>
      <c r="E746" s="27" t="s">
        <v>8</v>
      </c>
      <c r="F746" s="28">
        <v>1620</v>
      </c>
    </row>
    <row r="747" spans="1:6" s="51" customFormat="1" ht="15">
      <c r="A747" s="45" t="s">
        <v>11</v>
      </c>
      <c r="B747" s="45" t="s">
        <v>213</v>
      </c>
      <c r="C747" s="46">
        <v>9781382017688</v>
      </c>
      <c r="D747" s="29" t="s">
        <v>228</v>
      </c>
      <c r="E747" s="27" t="s">
        <v>8</v>
      </c>
      <c r="F747" s="28">
        <v>1620</v>
      </c>
    </row>
    <row r="748" spans="1:6" s="51" customFormat="1" ht="15">
      <c r="A748" s="45" t="s">
        <v>11</v>
      </c>
      <c r="B748" s="45" t="s">
        <v>213</v>
      </c>
      <c r="C748" s="46">
        <v>9781382017701</v>
      </c>
      <c r="D748" s="29" t="s">
        <v>229</v>
      </c>
      <c r="E748" s="27" t="s">
        <v>8</v>
      </c>
      <c r="F748" s="28">
        <v>1620</v>
      </c>
    </row>
    <row r="749" spans="1:6" s="51" customFormat="1" ht="15">
      <c r="A749" s="45" t="s">
        <v>11</v>
      </c>
      <c r="B749" s="45" t="s">
        <v>213</v>
      </c>
      <c r="C749" s="46">
        <v>9781382017725</v>
      </c>
      <c r="D749" s="29" t="s">
        <v>230</v>
      </c>
      <c r="E749" s="27" t="s">
        <v>8</v>
      </c>
      <c r="F749" s="28">
        <v>1620</v>
      </c>
    </row>
    <row r="750" spans="1:6" s="51" customFormat="1" ht="15">
      <c r="A750" s="45" t="s">
        <v>11</v>
      </c>
      <c r="B750" s="45" t="s">
        <v>213</v>
      </c>
      <c r="C750" s="46">
        <v>9781382017749</v>
      </c>
      <c r="D750" s="29" t="s">
        <v>231</v>
      </c>
      <c r="E750" s="27" t="s">
        <v>8</v>
      </c>
      <c r="F750" s="28">
        <v>1620</v>
      </c>
    </row>
    <row r="751" spans="1:6" s="51" customFormat="1" ht="15">
      <c r="A751" s="45" t="s">
        <v>11</v>
      </c>
      <c r="B751" s="45" t="s">
        <v>213</v>
      </c>
      <c r="C751" s="46">
        <v>9781382006545</v>
      </c>
      <c r="D751" s="29" t="s">
        <v>491</v>
      </c>
      <c r="E751" s="27" t="s">
        <v>10</v>
      </c>
      <c r="F751" s="28">
        <v>3600</v>
      </c>
    </row>
    <row r="752" spans="1:6" s="51" customFormat="1" ht="15">
      <c r="A752" s="45" t="s">
        <v>11</v>
      </c>
      <c r="B752" s="45" t="s">
        <v>213</v>
      </c>
      <c r="C752" s="46">
        <v>9781382006552</v>
      </c>
      <c r="D752" s="29" t="s">
        <v>492</v>
      </c>
      <c r="E752" s="27" t="s">
        <v>10</v>
      </c>
      <c r="F752" s="28">
        <v>3600</v>
      </c>
    </row>
    <row r="753" spans="1:6" s="51" customFormat="1" ht="15">
      <c r="A753" s="45" t="s">
        <v>11</v>
      </c>
      <c r="B753" s="45" t="s">
        <v>213</v>
      </c>
      <c r="C753" s="46">
        <v>9781382006569</v>
      </c>
      <c r="D753" s="29" t="s">
        <v>493</v>
      </c>
      <c r="E753" s="27" t="s">
        <v>10</v>
      </c>
      <c r="F753" s="28">
        <v>3960</v>
      </c>
    </row>
    <row r="754" spans="1:6" s="51" customFormat="1" ht="15">
      <c r="A754" s="45" t="s">
        <v>11</v>
      </c>
      <c r="B754" s="45" t="s">
        <v>213</v>
      </c>
      <c r="C754" s="46">
        <v>9781382006576</v>
      </c>
      <c r="D754" s="29" t="s">
        <v>494</v>
      </c>
      <c r="E754" s="27" t="s">
        <v>10</v>
      </c>
      <c r="F754" s="28">
        <v>3960</v>
      </c>
    </row>
    <row r="755" spans="1:6" s="51" customFormat="1" ht="15">
      <c r="A755" s="45" t="s">
        <v>11</v>
      </c>
      <c r="B755" s="45" t="s">
        <v>213</v>
      </c>
      <c r="C755" s="46">
        <v>9781382006583</v>
      </c>
      <c r="D755" s="29" t="s">
        <v>495</v>
      </c>
      <c r="E755" s="27" t="s">
        <v>10</v>
      </c>
      <c r="F755" s="28">
        <v>4320</v>
      </c>
    </row>
    <row r="756" spans="1:6" s="51" customFormat="1" ht="15">
      <c r="A756" s="45" t="s">
        <v>11</v>
      </c>
      <c r="B756" s="45" t="s">
        <v>213</v>
      </c>
      <c r="C756" s="46">
        <v>9781382006590</v>
      </c>
      <c r="D756" s="29" t="s">
        <v>496</v>
      </c>
      <c r="E756" s="27" t="s">
        <v>10</v>
      </c>
      <c r="F756" s="28">
        <v>4320</v>
      </c>
    </row>
    <row r="757" spans="1:6" s="51" customFormat="1" ht="15">
      <c r="A757" s="45" t="s">
        <v>11</v>
      </c>
      <c r="B757" s="45" t="s">
        <v>213</v>
      </c>
      <c r="C757" s="46">
        <v>9781382017329</v>
      </c>
      <c r="D757" s="29" t="s">
        <v>497</v>
      </c>
      <c r="E757" s="27" t="s">
        <v>485</v>
      </c>
      <c r="F757" s="28">
        <v>9720</v>
      </c>
    </row>
    <row r="758" spans="1:6" s="51" customFormat="1" ht="15">
      <c r="A758" s="45" t="s">
        <v>11</v>
      </c>
      <c r="B758" s="45" t="s">
        <v>213</v>
      </c>
      <c r="C758" s="46">
        <v>9781382017336</v>
      </c>
      <c r="D758" s="29" t="s">
        <v>498</v>
      </c>
      <c r="E758" s="27" t="s">
        <v>485</v>
      </c>
      <c r="F758" s="28">
        <v>9720</v>
      </c>
    </row>
    <row r="759" spans="1:6" s="51" customFormat="1" ht="15">
      <c r="A759" s="45" t="s">
        <v>11</v>
      </c>
      <c r="B759" s="45" t="s">
        <v>213</v>
      </c>
      <c r="C759" s="46">
        <v>9781382017343</v>
      </c>
      <c r="D759" s="29" t="s">
        <v>499</v>
      </c>
      <c r="E759" s="27" t="s">
        <v>485</v>
      </c>
      <c r="F759" s="28">
        <v>9720</v>
      </c>
    </row>
    <row r="760" spans="1:6" s="51" customFormat="1" ht="15">
      <c r="A760" s="45" t="s">
        <v>11</v>
      </c>
      <c r="B760" s="45" t="s">
        <v>213</v>
      </c>
      <c r="C760" s="46">
        <v>9781382017350</v>
      </c>
      <c r="D760" s="29" t="s">
        <v>500</v>
      </c>
      <c r="E760" s="27" t="s">
        <v>485</v>
      </c>
      <c r="F760" s="28">
        <v>9720</v>
      </c>
    </row>
    <row r="761" spans="1:6" s="51" customFormat="1" ht="15">
      <c r="A761" s="45" t="s">
        <v>11</v>
      </c>
      <c r="B761" s="45" t="s">
        <v>213</v>
      </c>
      <c r="C761" s="46">
        <v>9781382017367</v>
      </c>
      <c r="D761" s="29" t="s">
        <v>501</v>
      </c>
      <c r="E761" s="27" t="s">
        <v>485</v>
      </c>
      <c r="F761" s="28">
        <v>9720</v>
      </c>
    </row>
    <row r="762" spans="1:6" s="51" customFormat="1" ht="15">
      <c r="A762" s="45" t="s">
        <v>11</v>
      </c>
      <c r="B762" s="45" t="s">
        <v>213</v>
      </c>
      <c r="C762" s="46">
        <v>9781382017374</v>
      </c>
      <c r="D762" s="29" t="s">
        <v>502</v>
      </c>
      <c r="E762" s="27" t="s">
        <v>485</v>
      </c>
      <c r="F762" s="28">
        <v>9720</v>
      </c>
    </row>
    <row r="763" spans="1:6" s="51" customFormat="1" ht="15">
      <c r="A763" s="45" t="s">
        <v>11</v>
      </c>
      <c r="B763" s="45" t="s">
        <v>213</v>
      </c>
      <c r="C763" s="46">
        <v>9781382006606</v>
      </c>
      <c r="D763" s="29" t="s">
        <v>503</v>
      </c>
      <c r="E763" s="27" t="s">
        <v>10</v>
      </c>
      <c r="F763" s="28">
        <v>1620</v>
      </c>
    </row>
    <row r="764" spans="1:6" s="51" customFormat="1" ht="15">
      <c r="A764" s="45" t="s">
        <v>11</v>
      </c>
      <c r="B764" s="45" t="s">
        <v>213</v>
      </c>
      <c r="C764" s="46">
        <v>9781382006613</v>
      </c>
      <c r="D764" s="29" t="s">
        <v>504</v>
      </c>
      <c r="E764" s="27" t="s">
        <v>10</v>
      </c>
      <c r="F764" s="28">
        <v>1620</v>
      </c>
    </row>
    <row r="765" spans="1:6" s="51" customFormat="1" ht="15">
      <c r="A765" s="45" t="s">
        <v>11</v>
      </c>
      <c r="B765" s="45" t="s">
        <v>213</v>
      </c>
      <c r="C765" s="46">
        <v>9781382006620</v>
      </c>
      <c r="D765" s="29" t="s">
        <v>505</v>
      </c>
      <c r="E765" s="27" t="s">
        <v>10</v>
      </c>
      <c r="F765" s="28">
        <v>1800</v>
      </c>
    </row>
    <row r="766" spans="1:6" s="51" customFormat="1" ht="15">
      <c r="A766" s="45" t="s">
        <v>11</v>
      </c>
      <c r="B766" s="45" t="s">
        <v>213</v>
      </c>
      <c r="C766" s="46">
        <v>9781382006637</v>
      </c>
      <c r="D766" s="29" t="s">
        <v>506</v>
      </c>
      <c r="E766" s="27" t="s">
        <v>10</v>
      </c>
      <c r="F766" s="28">
        <v>1800</v>
      </c>
    </row>
    <row r="767" spans="1:6" s="51" customFormat="1" ht="15">
      <c r="A767" s="45" t="s">
        <v>11</v>
      </c>
      <c r="B767" s="45" t="s">
        <v>213</v>
      </c>
      <c r="C767" s="46">
        <v>9781382006644</v>
      </c>
      <c r="D767" s="29" t="s">
        <v>507</v>
      </c>
      <c r="E767" s="27" t="s">
        <v>10</v>
      </c>
      <c r="F767" s="28">
        <v>1980</v>
      </c>
    </row>
    <row r="768" spans="1:6" s="51" customFormat="1" ht="15">
      <c r="A768" s="45" t="s">
        <v>11</v>
      </c>
      <c r="B768" s="45" t="s">
        <v>213</v>
      </c>
      <c r="C768" s="46">
        <v>9781382006651</v>
      </c>
      <c r="D768" s="29" t="s">
        <v>508</v>
      </c>
      <c r="E768" s="27" t="s">
        <v>10</v>
      </c>
      <c r="F768" s="28">
        <v>1980</v>
      </c>
    </row>
    <row r="769" spans="1:6" s="51" customFormat="1" ht="15">
      <c r="A769" s="45" t="s">
        <v>11</v>
      </c>
      <c r="B769" s="45" t="s">
        <v>533</v>
      </c>
      <c r="C769" s="46">
        <v>9781382044318</v>
      </c>
      <c r="D769" s="29" t="s">
        <v>534</v>
      </c>
      <c r="E769" s="27" t="s">
        <v>10</v>
      </c>
      <c r="F769" s="28">
        <v>1350</v>
      </c>
    </row>
    <row r="770" spans="1:6" s="51" customFormat="1" ht="15">
      <c r="A770" s="45" t="s">
        <v>11</v>
      </c>
      <c r="B770" s="45" t="s">
        <v>533</v>
      </c>
      <c r="C770" s="46">
        <v>9781382044325</v>
      </c>
      <c r="D770" s="29" t="s">
        <v>535</v>
      </c>
      <c r="E770" s="27" t="s">
        <v>10</v>
      </c>
      <c r="F770" s="28">
        <v>1350</v>
      </c>
    </row>
    <row r="771" spans="1:6" s="51" customFormat="1" ht="15">
      <c r="A771" s="45" t="s">
        <v>11</v>
      </c>
      <c r="B771" s="45" t="s">
        <v>533</v>
      </c>
      <c r="C771" s="46">
        <v>9781382044332</v>
      </c>
      <c r="D771" s="29" t="s">
        <v>536</v>
      </c>
      <c r="E771" s="27" t="s">
        <v>10</v>
      </c>
      <c r="F771" s="28">
        <v>1350</v>
      </c>
    </row>
    <row r="772" spans="1:6" s="51" customFormat="1" ht="15">
      <c r="A772" s="45" t="s">
        <v>11</v>
      </c>
      <c r="B772" s="45" t="s">
        <v>533</v>
      </c>
      <c r="C772" s="46">
        <v>9781382044349</v>
      </c>
      <c r="D772" s="29" t="s">
        <v>537</v>
      </c>
      <c r="E772" s="27" t="s">
        <v>10</v>
      </c>
      <c r="F772" s="28">
        <v>1350</v>
      </c>
    </row>
    <row r="773" spans="1:6" s="51" customFormat="1" ht="15">
      <c r="A773" s="45" t="s">
        <v>11</v>
      </c>
      <c r="B773" s="45" t="s">
        <v>533</v>
      </c>
      <c r="C773" s="46">
        <v>9781382044356</v>
      </c>
      <c r="D773" s="29" t="s">
        <v>538</v>
      </c>
      <c r="E773" s="27" t="s">
        <v>10</v>
      </c>
      <c r="F773" s="28">
        <v>1350</v>
      </c>
    </row>
    <row r="774" spans="1:6" s="51" customFormat="1" ht="15">
      <c r="A774" s="45" t="s">
        <v>11</v>
      </c>
      <c r="B774" s="45" t="s">
        <v>533</v>
      </c>
      <c r="C774" s="46">
        <v>9781382044363</v>
      </c>
      <c r="D774" s="29" t="s">
        <v>539</v>
      </c>
      <c r="E774" s="27" t="s">
        <v>10</v>
      </c>
      <c r="F774" s="28">
        <v>1350</v>
      </c>
    </row>
    <row r="775" spans="1:6" s="51" customFormat="1" ht="15">
      <c r="A775" s="45" t="s">
        <v>11</v>
      </c>
      <c r="B775" s="45" t="s">
        <v>533</v>
      </c>
      <c r="C775" s="46">
        <v>9781382044370</v>
      </c>
      <c r="D775" s="29" t="s">
        <v>543</v>
      </c>
      <c r="E775" s="27" t="s">
        <v>10</v>
      </c>
      <c r="F775" s="28">
        <v>6660</v>
      </c>
    </row>
    <row r="776" spans="1:6" s="51" customFormat="1" ht="15">
      <c r="A776" s="45" t="s">
        <v>11</v>
      </c>
      <c r="B776" s="45" t="s">
        <v>533</v>
      </c>
      <c r="C776" s="46">
        <v>9781382044387</v>
      </c>
      <c r="D776" s="29" t="s">
        <v>544</v>
      </c>
      <c r="E776" s="27" t="s">
        <v>10</v>
      </c>
      <c r="F776" s="28">
        <v>6660</v>
      </c>
    </row>
    <row r="777" spans="1:6" s="51" customFormat="1" ht="15">
      <c r="A777" s="45" t="s">
        <v>11</v>
      </c>
      <c r="B777" s="45" t="s">
        <v>533</v>
      </c>
      <c r="C777" s="46">
        <v>9781382044516</v>
      </c>
      <c r="D777" s="29" t="s">
        <v>547</v>
      </c>
      <c r="E777" s="27" t="s">
        <v>10</v>
      </c>
      <c r="F777" s="28">
        <v>1350</v>
      </c>
    </row>
    <row r="778" spans="1:6" s="51" customFormat="1" ht="15">
      <c r="A778" s="45" t="s">
        <v>11</v>
      </c>
      <c r="B778" s="45" t="s">
        <v>533</v>
      </c>
      <c r="C778" s="46">
        <v>9781382044523</v>
      </c>
      <c r="D778" s="29" t="s">
        <v>548</v>
      </c>
      <c r="E778" s="27" t="s">
        <v>10</v>
      </c>
      <c r="F778" s="28">
        <v>1350</v>
      </c>
    </row>
    <row r="779" spans="1:6" s="51" customFormat="1" ht="15">
      <c r="A779" s="45" t="s">
        <v>11</v>
      </c>
      <c r="B779" s="45" t="s">
        <v>533</v>
      </c>
      <c r="C779" s="46">
        <v>9781382044530</v>
      </c>
      <c r="D779" s="29" t="s">
        <v>549</v>
      </c>
      <c r="E779" s="27" t="s">
        <v>10</v>
      </c>
      <c r="F779" s="28">
        <v>1350</v>
      </c>
    </row>
    <row r="780" spans="1:6" s="51" customFormat="1" ht="15">
      <c r="A780" s="45" t="s">
        <v>11</v>
      </c>
      <c r="B780" s="45" t="s">
        <v>533</v>
      </c>
      <c r="C780" s="46">
        <v>9781382044547</v>
      </c>
      <c r="D780" s="29" t="s">
        <v>550</v>
      </c>
      <c r="E780" s="27" t="s">
        <v>10</v>
      </c>
      <c r="F780" s="28">
        <v>1350</v>
      </c>
    </row>
    <row r="781" spans="1:6" s="51" customFormat="1" ht="15">
      <c r="A781" s="45" t="s">
        <v>11</v>
      </c>
      <c r="B781" s="45" t="s">
        <v>533</v>
      </c>
      <c r="C781" s="46">
        <v>9781382044554</v>
      </c>
      <c r="D781" s="29" t="s">
        <v>551</v>
      </c>
      <c r="E781" s="27" t="s">
        <v>10</v>
      </c>
      <c r="F781" s="28">
        <v>1350</v>
      </c>
    </row>
    <row r="782" spans="1:6" s="51" customFormat="1" ht="15">
      <c r="A782" s="45" t="s">
        <v>11</v>
      </c>
      <c r="B782" s="45" t="s">
        <v>533</v>
      </c>
      <c r="C782" s="46">
        <v>9781382044561</v>
      </c>
      <c r="D782" s="29" t="s">
        <v>552</v>
      </c>
      <c r="E782" s="27" t="s">
        <v>10</v>
      </c>
      <c r="F782" s="28">
        <v>1350</v>
      </c>
    </row>
    <row r="783" spans="1:6" s="51" customFormat="1" ht="15">
      <c r="A783" s="45" t="s">
        <v>11</v>
      </c>
      <c r="B783" s="45" t="s">
        <v>533</v>
      </c>
      <c r="C783" s="46">
        <v>9781382044578</v>
      </c>
      <c r="D783" s="29" t="s">
        <v>556</v>
      </c>
      <c r="E783" s="27" t="s">
        <v>485</v>
      </c>
      <c r="F783" s="28">
        <v>6660</v>
      </c>
    </row>
    <row r="784" spans="1:6" s="51" customFormat="1" ht="15">
      <c r="A784" s="45" t="s">
        <v>11</v>
      </c>
      <c r="B784" s="45" t="s">
        <v>533</v>
      </c>
      <c r="C784" s="46">
        <v>9781382044585</v>
      </c>
      <c r="D784" s="29" t="s">
        <v>557</v>
      </c>
      <c r="E784" s="27" t="s">
        <v>485</v>
      </c>
      <c r="F784" s="28">
        <v>6660</v>
      </c>
    </row>
    <row r="785" spans="1:6" s="51" customFormat="1" ht="15">
      <c r="A785" s="45" t="s">
        <v>11</v>
      </c>
      <c r="B785" s="45" t="s">
        <v>533</v>
      </c>
      <c r="C785" s="46">
        <v>9781382046060</v>
      </c>
      <c r="D785" s="29" t="s">
        <v>559</v>
      </c>
      <c r="E785" s="27" t="s">
        <v>10</v>
      </c>
      <c r="F785" s="28">
        <v>1350</v>
      </c>
    </row>
    <row r="786" spans="1:6" s="51" customFormat="1" ht="15">
      <c r="A786" s="45" t="s">
        <v>11</v>
      </c>
      <c r="B786" s="45" t="s">
        <v>533</v>
      </c>
      <c r="C786" s="46">
        <v>9781382046077</v>
      </c>
      <c r="D786" s="29" t="s">
        <v>560</v>
      </c>
      <c r="E786" s="27" t="s">
        <v>10</v>
      </c>
      <c r="F786" s="28">
        <v>1350</v>
      </c>
    </row>
    <row r="787" spans="1:6" s="51" customFormat="1" ht="15">
      <c r="A787" s="45" t="s">
        <v>11</v>
      </c>
      <c r="B787" s="45" t="s">
        <v>533</v>
      </c>
      <c r="C787" s="46">
        <v>9781382046084</v>
      </c>
      <c r="D787" s="29" t="s">
        <v>561</v>
      </c>
      <c r="E787" s="27" t="s">
        <v>10</v>
      </c>
      <c r="F787" s="28">
        <v>1350</v>
      </c>
    </row>
    <row r="788" spans="1:6" s="51" customFormat="1" ht="15">
      <c r="A788" s="45" t="s">
        <v>11</v>
      </c>
      <c r="B788" s="45" t="s">
        <v>533</v>
      </c>
      <c r="C788" s="46">
        <v>9781382046091</v>
      </c>
      <c r="D788" s="29" t="s">
        <v>562</v>
      </c>
      <c r="E788" s="27" t="s">
        <v>10</v>
      </c>
      <c r="F788" s="28">
        <v>1350</v>
      </c>
    </row>
    <row r="789" spans="1:6" s="51" customFormat="1" ht="15">
      <c r="A789" s="45" t="s">
        <v>11</v>
      </c>
      <c r="B789" s="45" t="s">
        <v>533</v>
      </c>
      <c r="C789" s="46">
        <v>9781382046107</v>
      </c>
      <c r="D789" s="29" t="s">
        <v>563</v>
      </c>
      <c r="E789" s="27" t="s">
        <v>10</v>
      </c>
      <c r="F789" s="28">
        <v>1350</v>
      </c>
    </row>
    <row r="790" spans="1:6" s="51" customFormat="1" ht="15">
      <c r="A790" s="45" t="s">
        <v>11</v>
      </c>
      <c r="B790" s="45" t="s">
        <v>533</v>
      </c>
      <c r="C790" s="46">
        <v>9781382046114</v>
      </c>
      <c r="D790" s="29" t="s">
        <v>564</v>
      </c>
      <c r="E790" s="27" t="s">
        <v>10</v>
      </c>
      <c r="F790" s="28">
        <v>1350</v>
      </c>
    </row>
    <row r="791" spans="1:6" s="51" customFormat="1" ht="15">
      <c r="A791" s="45" t="s">
        <v>11</v>
      </c>
      <c r="B791" s="45" t="s">
        <v>533</v>
      </c>
      <c r="C791" s="46">
        <v>9781382046152</v>
      </c>
      <c r="D791" s="29" t="s">
        <v>568</v>
      </c>
      <c r="E791" s="27" t="s">
        <v>485</v>
      </c>
      <c r="F791" s="28">
        <v>6660</v>
      </c>
    </row>
    <row r="792" spans="1:6" s="51" customFormat="1" ht="15">
      <c r="A792" s="45" t="s">
        <v>11</v>
      </c>
      <c r="B792" s="45" t="s">
        <v>533</v>
      </c>
      <c r="C792" s="46">
        <v>9781382046169</v>
      </c>
      <c r="D792" s="29" t="s">
        <v>570</v>
      </c>
      <c r="E792" s="27" t="s">
        <v>485</v>
      </c>
      <c r="F792" s="28">
        <v>6660</v>
      </c>
    </row>
    <row r="793" spans="1:6" s="51" customFormat="1" ht="15">
      <c r="A793" s="45" t="s">
        <v>11</v>
      </c>
      <c r="B793" s="45" t="s">
        <v>12</v>
      </c>
      <c r="C793" s="46">
        <v>9781382046817</v>
      </c>
      <c r="D793" s="29" t="s">
        <v>13</v>
      </c>
      <c r="E793" s="27" t="s">
        <v>14</v>
      </c>
      <c r="F793" s="28">
        <v>2560</v>
      </c>
    </row>
    <row r="794" spans="1:6" s="51" customFormat="1" ht="15">
      <c r="A794" s="45" t="s">
        <v>11</v>
      </c>
      <c r="B794" s="45" t="s">
        <v>12</v>
      </c>
      <c r="C794" s="46">
        <v>9781382046831</v>
      </c>
      <c r="D794" s="29" t="s">
        <v>15</v>
      </c>
      <c r="E794" s="27" t="s">
        <v>16</v>
      </c>
      <c r="F794" s="28">
        <v>4000</v>
      </c>
    </row>
    <row r="795" spans="1:6" s="51" customFormat="1" ht="15">
      <c r="A795" s="45" t="s">
        <v>11</v>
      </c>
      <c r="B795" s="45" t="s">
        <v>12</v>
      </c>
      <c r="C795" s="46">
        <v>9781382046848</v>
      </c>
      <c r="D795" s="29" t="s">
        <v>2748</v>
      </c>
      <c r="E795" s="27" t="s">
        <v>10</v>
      </c>
      <c r="F795" s="28">
        <v>8460</v>
      </c>
    </row>
    <row r="796" spans="1:6" s="51" customFormat="1" ht="15">
      <c r="A796" s="45" t="s">
        <v>11</v>
      </c>
      <c r="B796" s="45" t="s">
        <v>12</v>
      </c>
      <c r="C796" s="46">
        <v>9781382044165</v>
      </c>
      <c r="D796" s="29" t="s">
        <v>84</v>
      </c>
      <c r="E796" s="27" t="s">
        <v>10</v>
      </c>
      <c r="F796" s="28">
        <v>5040</v>
      </c>
    </row>
    <row r="797" spans="1:6" s="51" customFormat="1" ht="15">
      <c r="A797" s="45" t="s">
        <v>11</v>
      </c>
      <c r="B797" s="45" t="s">
        <v>12</v>
      </c>
      <c r="C797" s="46">
        <v>9781382044172</v>
      </c>
      <c r="D797" s="29" t="s">
        <v>85</v>
      </c>
      <c r="E797" s="27" t="s">
        <v>10</v>
      </c>
      <c r="F797" s="28">
        <v>900</v>
      </c>
    </row>
    <row r="798" spans="1:6" s="51" customFormat="1" ht="15">
      <c r="A798" s="45" t="s">
        <v>11</v>
      </c>
      <c r="B798" s="45" t="s">
        <v>12</v>
      </c>
      <c r="C798" s="46">
        <v>9781382044196</v>
      </c>
      <c r="D798" s="29" t="s">
        <v>86</v>
      </c>
      <c r="E798" s="27" t="s">
        <v>10</v>
      </c>
      <c r="F798" s="28">
        <v>5040</v>
      </c>
    </row>
    <row r="799" spans="1:6" s="51" customFormat="1" ht="15">
      <c r="A799" s="45" t="s">
        <v>11</v>
      </c>
      <c r="B799" s="45" t="s">
        <v>12</v>
      </c>
      <c r="C799" s="46">
        <v>9781382044202</v>
      </c>
      <c r="D799" s="29" t="s">
        <v>87</v>
      </c>
      <c r="E799" s="27" t="s">
        <v>10</v>
      </c>
      <c r="F799" s="28">
        <v>900</v>
      </c>
    </row>
    <row r="800" spans="1:6" s="51" customFormat="1" ht="15">
      <c r="A800" s="45" t="s">
        <v>11</v>
      </c>
      <c r="B800" s="45" t="s">
        <v>12</v>
      </c>
      <c r="C800" s="46">
        <v>9780198358688</v>
      </c>
      <c r="D800" s="29" t="s">
        <v>236</v>
      </c>
      <c r="E800" s="27" t="s">
        <v>10</v>
      </c>
      <c r="F800" s="28">
        <v>17230</v>
      </c>
    </row>
    <row r="801" spans="1:6" s="51" customFormat="1" ht="15">
      <c r="A801" s="45" t="s">
        <v>11</v>
      </c>
      <c r="B801" s="45" t="s">
        <v>12</v>
      </c>
      <c r="C801" s="46">
        <v>9781408524022</v>
      </c>
      <c r="D801" s="29" t="s">
        <v>237</v>
      </c>
      <c r="E801" s="27" t="s">
        <v>10</v>
      </c>
      <c r="F801" s="28">
        <v>1240</v>
      </c>
    </row>
    <row r="802" spans="1:6" s="51" customFormat="1" ht="15">
      <c r="A802" s="45" t="s">
        <v>11</v>
      </c>
      <c r="B802" s="45" t="s">
        <v>12</v>
      </c>
      <c r="C802" s="46">
        <v>9780198358695</v>
      </c>
      <c r="D802" s="29" t="s">
        <v>238</v>
      </c>
      <c r="E802" s="27" t="s">
        <v>10</v>
      </c>
      <c r="F802" s="28">
        <v>17230</v>
      </c>
    </row>
    <row r="803" spans="1:6" s="51" customFormat="1" ht="15">
      <c r="A803" s="45" t="s">
        <v>11</v>
      </c>
      <c r="B803" s="45" t="s">
        <v>12</v>
      </c>
      <c r="C803" s="46">
        <v>9781408524039</v>
      </c>
      <c r="D803" s="29" t="s">
        <v>239</v>
      </c>
      <c r="E803" s="27" t="s">
        <v>10</v>
      </c>
      <c r="F803" s="28">
        <v>1240</v>
      </c>
    </row>
    <row r="804" spans="1:6" s="51" customFormat="1" ht="15">
      <c r="A804" s="45" t="s">
        <v>11</v>
      </c>
      <c r="B804" s="45" t="s">
        <v>12</v>
      </c>
      <c r="C804" s="46">
        <v>9780198358701</v>
      </c>
      <c r="D804" s="29" t="s">
        <v>240</v>
      </c>
      <c r="E804" s="27" t="s">
        <v>10</v>
      </c>
      <c r="F804" s="28">
        <v>28170</v>
      </c>
    </row>
    <row r="805" spans="1:6" s="51" customFormat="1" ht="15">
      <c r="A805" s="45" t="s">
        <v>11</v>
      </c>
      <c r="B805" s="45" t="s">
        <v>12</v>
      </c>
      <c r="C805" s="46">
        <v>9781408524046</v>
      </c>
      <c r="D805" s="29" t="s">
        <v>241</v>
      </c>
      <c r="E805" s="27" t="s">
        <v>10</v>
      </c>
      <c r="F805" s="28">
        <v>2000</v>
      </c>
    </row>
    <row r="806" spans="1:6" s="51" customFormat="1" ht="15">
      <c r="A806" s="45" t="s">
        <v>11</v>
      </c>
      <c r="B806" s="45" t="s">
        <v>12</v>
      </c>
      <c r="C806" s="46">
        <v>9780198358718</v>
      </c>
      <c r="D806" s="29" t="s">
        <v>242</v>
      </c>
      <c r="E806" s="27" t="s">
        <v>10</v>
      </c>
      <c r="F806" s="28">
        <v>28170</v>
      </c>
    </row>
    <row r="807" spans="1:6" s="51" customFormat="1" ht="15">
      <c r="A807" s="45" t="s">
        <v>11</v>
      </c>
      <c r="B807" s="45" t="s">
        <v>12</v>
      </c>
      <c r="C807" s="46">
        <v>9781408524053</v>
      </c>
      <c r="D807" s="29" t="s">
        <v>243</v>
      </c>
      <c r="E807" s="27" t="s">
        <v>10</v>
      </c>
      <c r="F807" s="28">
        <v>2000</v>
      </c>
    </row>
    <row r="808" spans="1:6" s="51" customFormat="1" ht="15">
      <c r="A808" s="45" t="s">
        <v>11</v>
      </c>
      <c r="B808" s="45" t="s">
        <v>12</v>
      </c>
      <c r="C808" s="46">
        <v>9780198358725</v>
      </c>
      <c r="D808" s="29" t="s">
        <v>244</v>
      </c>
      <c r="E808" s="27" t="s">
        <v>10</v>
      </c>
      <c r="F808" s="28">
        <v>28170</v>
      </c>
    </row>
    <row r="809" spans="1:6" s="51" customFormat="1" ht="15">
      <c r="A809" s="45" t="s">
        <v>11</v>
      </c>
      <c r="B809" s="45" t="s">
        <v>12</v>
      </c>
      <c r="C809" s="46">
        <v>9781408524060</v>
      </c>
      <c r="D809" s="29" t="s">
        <v>245</v>
      </c>
      <c r="E809" s="27" t="s">
        <v>10</v>
      </c>
      <c r="F809" s="28">
        <v>2000</v>
      </c>
    </row>
    <row r="810" spans="1:6" s="51" customFormat="1" ht="15">
      <c r="A810" s="45" t="s">
        <v>11</v>
      </c>
      <c r="B810" s="45" t="s">
        <v>12</v>
      </c>
      <c r="C810" s="46">
        <v>9780198358732</v>
      </c>
      <c r="D810" s="29" t="s">
        <v>246</v>
      </c>
      <c r="E810" s="27" t="s">
        <v>10</v>
      </c>
      <c r="F810" s="28">
        <v>28170</v>
      </c>
    </row>
    <row r="811" spans="1:6" s="51" customFormat="1" ht="15">
      <c r="A811" s="45" t="s">
        <v>11</v>
      </c>
      <c r="B811" s="45" t="s">
        <v>12</v>
      </c>
      <c r="C811" s="46">
        <v>9781408524077</v>
      </c>
      <c r="D811" s="29" t="s">
        <v>247</v>
      </c>
      <c r="E811" s="27" t="s">
        <v>10</v>
      </c>
      <c r="F811" s="28">
        <v>2000</v>
      </c>
    </row>
    <row r="812" spans="1:6" s="51" customFormat="1" ht="15">
      <c r="A812" s="45" t="s">
        <v>11</v>
      </c>
      <c r="B812" s="45" t="s">
        <v>12</v>
      </c>
      <c r="C812" s="46">
        <v>9780198358749</v>
      </c>
      <c r="D812" s="29" t="s">
        <v>248</v>
      </c>
      <c r="E812" s="27" t="s">
        <v>10</v>
      </c>
      <c r="F812" s="28">
        <v>28170</v>
      </c>
    </row>
    <row r="813" spans="1:6" s="51" customFormat="1" ht="15">
      <c r="A813" s="45" t="s">
        <v>11</v>
      </c>
      <c r="B813" s="45" t="s">
        <v>12</v>
      </c>
      <c r="C813" s="46">
        <v>9781408524084</v>
      </c>
      <c r="D813" s="29" t="s">
        <v>249</v>
      </c>
      <c r="E813" s="27" t="s">
        <v>10</v>
      </c>
      <c r="F813" s="28">
        <v>2000</v>
      </c>
    </row>
    <row r="814" spans="1:6" s="51" customFormat="1" ht="15">
      <c r="A814" s="45" t="s">
        <v>11</v>
      </c>
      <c r="B814" s="45" t="s">
        <v>12</v>
      </c>
      <c r="C814" s="46">
        <v>9781408524169</v>
      </c>
      <c r="D814" s="29" t="s">
        <v>250</v>
      </c>
      <c r="E814" s="27" t="s">
        <v>10</v>
      </c>
      <c r="F814" s="28">
        <v>6620</v>
      </c>
    </row>
    <row r="815" spans="1:6" s="51" customFormat="1" ht="15">
      <c r="A815" s="45" t="s">
        <v>11</v>
      </c>
      <c r="B815" s="45" t="s">
        <v>12</v>
      </c>
      <c r="C815" s="46">
        <v>9781408524176</v>
      </c>
      <c r="D815" s="29" t="s">
        <v>251</v>
      </c>
      <c r="E815" s="27" t="s">
        <v>10</v>
      </c>
      <c r="F815" s="28">
        <v>6620</v>
      </c>
    </row>
    <row r="816" spans="1:6" s="51" customFormat="1" ht="15">
      <c r="A816" s="45" t="s">
        <v>11</v>
      </c>
      <c r="B816" s="45" t="s">
        <v>12</v>
      </c>
      <c r="C816" s="46">
        <v>9780198358770</v>
      </c>
      <c r="D816" s="29" t="s">
        <v>252</v>
      </c>
      <c r="E816" s="27" t="s">
        <v>10</v>
      </c>
      <c r="F816" s="28">
        <v>6620</v>
      </c>
    </row>
    <row r="817" spans="1:6" s="51" customFormat="1" ht="15">
      <c r="A817" s="45" t="s">
        <v>11</v>
      </c>
      <c r="B817" s="45" t="s">
        <v>12</v>
      </c>
      <c r="C817" s="46">
        <v>9780198358756</v>
      </c>
      <c r="D817" s="29" t="s">
        <v>253</v>
      </c>
      <c r="E817" s="27" t="s">
        <v>10</v>
      </c>
      <c r="F817" s="28">
        <v>5080</v>
      </c>
    </row>
    <row r="818" spans="1:6" s="51" customFormat="1" ht="15">
      <c r="A818" s="45" t="s">
        <v>11</v>
      </c>
      <c r="B818" s="45" t="s">
        <v>12</v>
      </c>
      <c r="C818" s="46">
        <v>9780198358763</v>
      </c>
      <c r="D818" s="29" t="s">
        <v>254</v>
      </c>
      <c r="E818" s="27" t="s">
        <v>10</v>
      </c>
      <c r="F818" s="28">
        <v>14130</v>
      </c>
    </row>
    <row r="819" spans="1:6" s="51" customFormat="1" ht="15">
      <c r="A819" s="45" t="s">
        <v>11</v>
      </c>
      <c r="B819" s="45" t="s">
        <v>12</v>
      </c>
      <c r="C819" s="46">
        <v>9781408524091</v>
      </c>
      <c r="D819" s="29" t="s">
        <v>255</v>
      </c>
      <c r="E819" s="27" t="s">
        <v>10</v>
      </c>
      <c r="F819" s="28">
        <v>560</v>
      </c>
    </row>
    <row r="820" spans="1:6" s="51" customFormat="1" ht="15">
      <c r="A820" s="45" t="s">
        <v>11</v>
      </c>
      <c r="B820" s="45" t="s">
        <v>12</v>
      </c>
      <c r="C820" s="46">
        <v>9780198414148</v>
      </c>
      <c r="D820" s="29" t="s">
        <v>256</v>
      </c>
      <c r="E820" s="27" t="s">
        <v>10</v>
      </c>
      <c r="F820" s="28">
        <v>261000</v>
      </c>
    </row>
    <row r="821" spans="1:6" s="51" customFormat="1" ht="15">
      <c r="A821" s="45" t="s">
        <v>11</v>
      </c>
      <c r="B821" s="45" t="s">
        <v>12</v>
      </c>
      <c r="C821" s="46">
        <v>9781408524015</v>
      </c>
      <c r="D821" s="29" t="s">
        <v>257</v>
      </c>
      <c r="E821" s="27" t="s">
        <v>10</v>
      </c>
      <c r="F821" s="28">
        <v>6620</v>
      </c>
    </row>
    <row r="822" spans="1:6" s="51" customFormat="1" ht="15">
      <c r="A822" s="45" t="s">
        <v>11</v>
      </c>
      <c r="B822" s="45" t="s">
        <v>12</v>
      </c>
      <c r="C822" s="46">
        <v>9780198358787</v>
      </c>
      <c r="D822" s="29" t="s">
        <v>258</v>
      </c>
      <c r="E822" s="27" t="s">
        <v>10</v>
      </c>
      <c r="F822" s="28">
        <v>6620</v>
      </c>
    </row>
    <row r="823" spans="1:6" s="51" customFormat="1" ht="15">
      <c r="A823" s="45" t="s">
        <v>11</v>
      </c>
      <c r="B823" s="45" t="s">
        <v>12</v>
      </c>
      <c r="C823" s="46">
        <v>9781408524121</v>
      </c>
      <c r="D823" s="29" t="s">
        <v>259</v>
      </c>
      <c r="E823" s="27" t="s">
        <v>10</v>
      </c>
      <c r="F823" s="28">
        <v>3730</v>
      </c>
    </row>
    <row r="824" spans="1:6" s="51" customFormat="1" ht="15">
      <c r="A824" s="45" t="s">
        <v>11</v>
      </c>
      <c r="B824" s="45" t="s">
        <v>12</v>
      </c>
      <c r="C824" s="46">
        <v>9781408524138</v>
      </c>
      <c r="D824" s="29" t="s">
        <v>260</v>
      </c>
      <c r="E824" s="27" t="s">
        <v>10</v>
      </c>
      <c r="F824" s="28">
        <v>3730</v>
      </c>
    </row>
    <row r="825" spans="1:6" s="51" customFormat="1" ht="15">
      <c r="A825" s="45" t="s">
        <v>11</v>
      </c>
      <c r="B825" s="45" t="s">
        <v>12</v>
      </c>
      <c r="C825" s="46">
        <v>9781408524145</v>
      </c>
      <c r="D825" s="29" t="s">
        <v>261</v>
      </c>
      <c r="E825" s="27" t="s">
        <v>10</v>
      </c>
      <c r="F825" s="28">
        <v>3730</v>
      </c>
    </row>
    <row r="826" spans="1:6" s="51" customFormat="1" ht="15">
      <c r="A826" s="45" t="s">
        <v>11</v>
      </c>
      <c r="B826" s="45" t="s">
        <v>12</v>
      </c>
      <c r="C826" s="46">
        <v>9781408524152</v>
      </c>
      <c r="D826" s="29" t="s">
        <v>262</v>
      </c>
      <c r="E826" s="27" t="s">
        <v>10</v>
      </c>
      <c r="F826" s="28">
        <v>3730</v>
      </c>
    </row>
    <row r="827" spans="1:6" s="51" customFormat="1" ht="15">
      <c r="A827" s="45" t="s">
        <v>11</v>
      </c>
      <c r="B827" s="45" t="s">
        <v>12</v>
      </c>
      <c r="C827" s="46">
        <v>9781408524107</v>
      </c>
      <c r="D827" s="29" t="s">
        <v>263</v>
      </c>
      <c r="E827" s="27" t="s">
        <v>10</v>
      </c>
      <c r="F827" s="28">
        <v>3730</v>
      </c>
    </row>
    <row r="828" spans="1:6" s="51" customFormat="1" ht="15">
      <c r="A828" s="45" t="s">
        <v>11</v>
      </c>
      <c r="B828" s="45" t="s">
        <v>12</v>
      </c>
      <c r="C828" s="46">
        <v>9781408524114</v>
      </c>
      <c r="D828" s="29" t="s">
        <v>264</v>
      </c>
      <c r="E828" s="27" t="s">
        <v>10</v>
      </c>
      <c r="F828" s="28">
        <v>3730</v>
      </c>
    </row>
    <row r="829" spans="1:6" s="51" customFormat="1" ht="15">
      <c r="A829" s="45" t="s">
        <v>11</v>
      </c>
      <c r="B829" s="45" t="s">
        <v>12</v>
      </c>
      <c r="C829" s="46">
        <v>9781382040471</v>
      </c>
      <c r="D829" s="29" t="s">
        <v>741</v>
      </c>
      <c r="E829" s="27" t="s">
        <v>16</v>
      </c>
      <c r="F829" s="28">
        <v>2430</v>
      </c>
    </row>
    <row r="830" spans="1:6" s="51" customFormat="1" ht="15">
      <c r="A830" s="45" t="s">
        <v>11</v>
      </c>
      <c r="B830" s="45" t="s">
        <v>12</v>
      </c>
      <c r="C830" s="46">
        <v>9781382040501</v>
      </c>
      <c r="D830" s="29" t="s">
        <v>794</v>
      </c>
      <c r="E830" s="27" t="s">
        <v>8</v>
      </c>
      <c r="F830" s="28">
        <v>147600</v>
      </c>
    </row>
    <row r="831" spans="1:6" s="51" customFormat="1" ht="15">
      <c r="A831" s="45" t="s">
        <v>11</v>
      </c>
      <c r="B831" s="45" t="s">
        <v>12</v>
      </c>
      <c r="C831" s="46">
        <v>9781382040488</v>
      </c>
      <c r="D831" s="29" t="s">
        <v>795</v>
      </c>
      <c r="E831" s="27" t="s">
        <v>16</v>
      </c>
      <c r="F831" s="28">
        <v>10080</v>
      </c>
    </row>
    <row r="832" spans="1:6" s="51" customFormat="1" ht="15">
      <c r="A832" s="45" t="s">
        <v>11</v>
      </c>
      <c r="B832" s="45" t="s">
        <v>12</v>
      </c>
      <c r="C832" s="46">
        <v>9781382040495</v>
      </c>
      <c r="D832" s="29" t="s">
        <v>796</v>
      </c>
      <c r="E832" s="27" t="s">
        <v>8</v>
      </c>
      <c r="F832" s="28">
        <v>34560</v>
      </c>
    </row>
    <row r="833" spans="1:6" s="51" customFormat="1" ht="15">
      <c r="A833" s="45" t="s">
        <v>11</v>
      </c>
      <c r="B833" s="45" t="s">
        <v>12</v>
      </c>
      <c r="C833" s="46">
        <v>9781382040464</v>
      </c>
      <c r="D833" s="29" t="s">
        <v>797</v>
      </c>
      <c r="E833" s="27" t="s">
        <v>485</v>
      </c>
      <c r="F833" s="28">
        <v>8750</v>
      </c>
    </row>
    <row r="834" spans="1:6" s="51" customFormat="1" ht="15">
      <c r="A834" s="45" t="s">
        <v>11</v>
      </c>
      <c r="B834" s="45" t="s">
        <v>12</v>
      </c>
      <c r="C834" s="46">
        <v>9780198305491</v>
      </c>
      <c r="D834" s="29" t="s">
        <v>798</v>
      </c>
      <c r="E834" s="27" t="s">
        <v>10</v>
      </c>
      <c r="F834" s="28">
        <v>5080</v>
      </c>
    </row>
    <row r="835" spans="1:6" s="51" customFormat="1" ht="15">
      <c r="A835" s="45" t="s">
        <v>11</v>
      </c>
      <c r="B835" s="45" t="s">
        <v>12</v>
      </c>
      <c r="C835" s="46">
        <v>9780198305385</v>
      </c>
      <c r="D835" s="29" t="s">
        <v>799</v>
      </c>
      <c r="E835" s="27" t="s">
        <v>10</v>
      </c>
      <c r="F835" s="28">
        <v>850</v>
      </c>
    </row>
    <row r="836" spans="1:6" s="51" customFormat="1" ht="15">
      <c r="A836" s="45" t="s">
        <v>11</v>
      </c>
      <c r="B836" s="45" t="s">
        <v>12</v>
      </c>
      <c r="C836" s="46">
        <v>9780198305507</v>
      </c>
      <c r="D836" s="29" t="s">
        <v>800</v>
      </c>
      <c r="E836" s="27" t="s">
        <v>10</v>
      </c>
      <c r="F836" s="28">
        <v>5080</v>
      </c>
    </row>
    <row r="837" spans="1:6" s="51" customFormat="1" ht="15">
      <c r="A837" s="45" t="s">
        <v>11</v>
      </c>
      <c r="B837" s="45" t="s">
        <v>12</v>
      </c>
      <c r="C837" s="46">
        <v>9780198305392</v>
      </c>
      <c r="D837" s="29" t="s">
        <v>801</v>
      </c>
      <c r="E837" s="27" t="s">
        <v>10</v>
      </c>
      <c r="F837" s="28">
        <v>850</v>
      </c>
    </row>
    <row r="838" spans="1:6" s="51" customFormat="1" ht="15">
      <c r="A838" s="45" t="s">
        <v>11</v>
      </c>
      <c r="B838" s="45" t="s">
        <v>12</v>
      </c>
      <c r="C838" s="46">
        <v>9780198305521</v>
      </c>
      <c r="D838" s="29" t="s">
        <v>802</v>
      </c>
      <c r="E838" s="27" t="s">
        <v>10</v>
      </c>
      <c r="F838" s="28">
        <v>5080</v>
      </c>
    </row>
    <row r="839" spans="1:6" s="51" customFormat="1" ht="15">
      <c r="A839" s="45" t="s">
        <v>11</v>
      </c>
      <c r="B839" s="45" t="s">
        <v>12</v>
      </c>
      <c r="C839" s="46">
        <v>9780198305415</v>
      </c>
      <c r="D839" s="29" t="s">
        <v>803</v>
      </c>
      <c r="E839" s="27" t="s">
        <v>10</v>
      </c>
      <c r="F839" s="28">
        <v>850</v>
      </c>
    </row>
    <row r="840" spans="1:6" s="51" customFormat="1" ht="15">
      <c r="A840" s="45" t="s">
        <v>11</v>
      </c>
      <c r="B840" s="45" t="s">
        <v>12</v>
      </c>
      <c r="C840" s="46">
        <v>9780198305439</v>
      </c>
      <c r="D840" s="29" t="s">
        <v>804</v>
      </c>
      <c r="E840" s="27" t="s">
        <v>10</v>
      </c>
      <c r="F840" s="28">
        <v>11920</v>
      </c>
    </row>
    <row r="841" spans="1:6" s="51" customFormat="1" ht="15">
      <c r="A841" s="45" t="s">
        <v>11</v>
      </c>
      <c r="B841" s="45" t="s">
        <v>12</v>
      </c>
      <c r="C841" s="46">
        <v>9780198305446</v>
      </c>
      <c r="D841" s="29" t="s">
        <v>805</v>
      </c>
      <c r="E841" s="27" t="s">
        <v>10</v>
      </c>
      <c r="F841" s="28">
        <v>11920</v>
      </c>
    </row>
    <row r="842" spans="1:6" s="51" customFormat="1" ht="15">
      <c r="A842" s="45" t="s">
        <v>11</v>
      </c>
      <c r="B842" s="45" t="s">
        <v>12</v>
      </c>
      <c r="C842" s="46">
        <v>9780198305330</v>
      </c>
      <c r="D842" s="29" t="s">
        <v>806</v>
      </c>
      <c r="E842" s="27" t="s">
        <v>10</v>
      </c>
      <c r="F842" s="28">
        <v>2110</v>
      </c>
    </row>
    <row r="843" spans="1:6" s="51" customFormat="1" ht="15">
      <c r="A843" s="45" t="s">
        <v>11</v>
      </c>
      <c r="B843" s="45" t="s">
        <v>12</v>
      </c>
      <c r="C843" s="46">
        <v>9780198305453</v>
      </c>
      <c r="D843" s="29" t="s">
        <v>807</v>
      </c>
      <c r="E843" s="27" t="s">
        <v>10</v>
      </c>
      <c r="F843" s="28">
        <v>15390</v>
      </c>
    </row>
    <row r="844" spans="1:6" s="51" customFormat="1" ht="15">
      <c r="A844" s="45" t="s">
        <v>11</v>
      </c>
      <c r="B844" s="45" t="s">
        <v>12</v>
      </c>
      <c r="C844" s="46">
        <v>9780198305347</v>
      </c>
      <c r="D844" s="29" t="s">
        <v>808</v>
      </c>
      <c r="E844" s="27" t="s">
        <v>10</v>
      </c>
      <c r="F844" s="28">
        <v>2790</v>
      </c>
    </row>
    <row r="845" spans="1:6" s="51" customFormat="1" ht="15">
      <c r="A845" s="45" t="s">
        <v>11</v>
      </c>
      <c r="B845" s="45" t="s">
        <v>12</v>
      </c>
      <c r="C845" s="46">
        <v>9780198305460</v>
      </c>
      <c r="D845" s="29" t="s">
        <v>809</v>
      </c>
      <c r="E845" s="27" t="s">
        <v>10</v>
      </c>
      <c r="F845" s="28">
        <v>15390</v>
      </c>
    </row>
    <row r="846" spans="1:6" s="51" customFormat="1" ht="15">
      <c r="A846" s="45" t="s">
        <v>11</v>
      </c>
      <c r="B846" s="45" t="s">
        <v>12</v>
      </c>
      <c r="C846" s="46">
        <v>9780198305354</v>
      </c>
      <c r="D846" s="29" t="s">
        <v>810</v>
      </c>
      <c r="E846" s="27" t="s">
        <v>10</v>
      </c>
      <c r="F846" s="28">
        <v>2790</v>
      </c>
    </row>
    <row r="847" spans="1:6" s="51" customFormat="1" ht="15">
      <c r="A847" s="45" t="s">
        <v>11</v>
      </c>
      <c r="B847" s="45" t="s">
        <v>12</v>
      </c>
      <c r="C847" s="46">
        <v>9780198305477</v>
      </c>
      <c r="D847" s="29" t="s">
        <v>811</v>
      </c>
      <c r="E847" s="27" t="s">
        <v>10</v>
      </c>
      <c r="F847" s="28">
        <v>15390</v>
      </c>
    </row>
    <row r="848" spans="1:6" s="51" customFormat="1" ht="15">
      <c r="A848" s="45" t="s">
        <v>11</v>
      </c>
      <c r="B848" s="45" t="s">
        <v>12</v>
      </c>
      <c r="C848" s="46">
        <v>9780198305361</v>
      </c>
      <c r="D848" s="29" t="s">
        <v>812</v>
      </c>
      <c r="E848" s="27" t="s">
        <v>10</v>
      </c>
      <c r="F848" s="28">
        <v>2790</v>
      </c>
    </row>
    <row r="849" spans="1:6" s="51" customFormat="1" ht="15">
      <c r="A849" s="45" t="s">
        <v>11</v>
      </c>
      <c r="B849" s="45" t="s">
        <v>12</v>
      </c>
      <c r="C849" s="46">
        <v>9780198305484</v>
      </c>
      <c r="D849" s="29" t="s">
        <v>813</v>
      </c>
      <c r="E849" s="27" t="s">
        <v>10</v>
      </c>
      <c r="F849" s="28">
        <v>15390</v>
      </c>
    </row>
    <row r="850" spans="1:6" s="51" customFormat="1" ht="15">
      <c r="A850" s="45" t="s">
        <v>11</v>
      </c>
      <c r="B850" s="45" t="s">
        <v>12</v>
      </c>
      <c r="C850" s="46">
        <v>9780198305378</v>
      </c>
      <c r="D850" s="29" t="s">
        <v>814</v>
      </c>
      <c r="E850" s="27" t="s">
        <v>10</v>
      </c>
      <c r="F850" s="28">
        <v>2790</v>
      </c>
    </row>
    <row r="851" spans="1:6" s="51" customFormat="1" ht="15">
      <c r="A851" s="45" t="s">
        <v>11</v>
      </c>
      <c r="B851" s="45" t="s">
        <v>12</v>
      </c>
      <c r="C851" s="46">
        <v>9780198305323</v>
      </c>
      <c r="D851" s="29" t="s">
        <v>815</v>
      </c>
      <c r="E851" s="27" t="s">
        <v>10</v>
      </c>
      <c r="F851" s="28">
        <v>2110</v>
      </c>
    </row>
    <row r="852" spans="1:6" s="51" customFormat="1" ht="15">
      <c r="A852" s="45" t="s">
        <v>11</v>
      </c>
      <c r="B852" s="45" t="s">
        <v>394</v>
      </c>
      <c r="C852" s="46">
        <v>9781382047548</v>
      </c>
      <c r="D852" s="29" t="s">
        <v>509</v>
      </c>
      <c r="E852" s="27" t="s">
        <v>10</v>
      </c>
      <c r="F852" s="28">
        <v>2520</v>
      </c>
    </row>
    <row r="853" spans="1:6" s="51" customFormat="1" ht="15">
      <c r="A853" s="45" t="s">
        <v>11</v>
      </c>
      <c r="B853" s="45" t="s">
        <v>394</v>
      </c>
      <c r="C853" s="46">
        <v>9781382047555</v>
      </c>
      <c r="D853" s="29" t="s">
        <v>510</v>
      </c>
      <c r="E853" s="27" t="s">
        <v>10</v>
      </c>
      <c r="F853" s="28">
        <v>2520</v>
      </c>
    </row>
    <row r="854" spans="1:6" s="51" customFormat="1" ht="15">
      <c r="A854" s="45" t="s">
        <v>11</v>
      </c>
      <c r="B854" s="45" t="s">
        <v>394</v>
      </c>
      <c r="C854" s="46">
        <v>9781382047562</v>
      </c>
      <c r="D854" s="29" t="s">
        <v>511</v>
      </c>
      <c r="E854" s="27" t="s">
        <v>10</v>
      </c>
      <c r="F854" s="28">
        <v>2520</v>
      </c>
    </row>
    <row r="855" spans="1:6" s="51" customFormat="1" ht="15">
      <c r="A855" s="45" t="s">
        <v>11</v>
      </c>
      <c r="B855" s="45" t="s">
        <v>394</v>
      </c>
      <c r="C855" s="46">
        <v>9781382047579</v>
      </c>
      <c r="D855" s="29" t="s">
        <v>512</v>
      </c>
      <c r="E855" s="27" t="s">
        <v>10</v>
      </c>
      <c r="F855" s="28">
        <v>2520</v>
      </c>
    </row>
    <row r="856" spans="1:6" s="51" customFormat="1" ht="15">
      <c r="A856" s="45" t="s">
        <v>11</v>
      </c>
      <c r="B856" s="45" t="s">
        <v>394</v>
      </c>
      <c r="C856" s="46">
        <v>9781382047586</v>
      </c>
      <c r="D856" s="29" t="s">
        <v>513</v>
      </c>
      <c r="E856" s="27" t="s">
        <v>10</v>
      </c>
      <c r="F856" s="28">
        <v>2520</v>
      </c>
    </row>
    <row r="857" spans="1:6" s="51" customFormat="1" ht="15">
      <c r="A857" s="45" t="s">
        <v>11</v>
      </c>
      <c r="B857" s="45" t="s">
        <v>394</v>
      </c>
      <c r="C857" s="46">
        <v>9781382047593</v>
      </c>
      <c r="D857" s="29" t="s">
        <v>514</v>
      </c>
      <c r="E857" s="27" t="s">
        <v>10</v>
      </c>
      <c r="F857" s="28">
        <v>2520</v>
      </c>
    </row>
    <row r="858" spans="1:6" s="51" customFormat="1" ht="15">
      <c r="A858" s="45" t="s">
        <v>11</v>
      </c>
      <c r="B858" s="45" t="s">
        <v>394</v>
      </c>
      <c r="C858" s="46">
        <v>9781382047609</v>
      </c>
      <c r="D858" s="29" t="s">
        <v>515</v>
      </c>
      <c r="E858" s="27" t="s">
        <v>10</v>
      </c>
      <c r="F858" s="28">
        <v>3600</v>
      </c>
    </row>
    <row r="859" spans="1:6" s="51" customFormat="1" ht="15">
      <c r="A859" s="45" t="s">
        <v>11</v>
      </c>
      <c r="B859" s="45" t="s">
        <v>394</v>
      </c>
      <c r="C859" s="46">
        <v>9781382047616</v>
      </c>
      <c r="D859" s="29" t="s">
        <v>516</v>
      </c>
      <c r="E859" s="27" t="s">
        <v>10</v>
      </c>
      <c r="F859" s="28">
        <v>3600</v>
      </c>
    </row>
    <row r="860" spans="1:6" s="51" customFormat="1" ht="15">
      <c r="A860" s="45" t="s">
        <v>11</v>
      </c>
      <c r="B860" s="45" t="s">
        <v>394</v>
      </c>
      <c r="C860" s="46">
        <v>9781382047623</v>
      </c>
      <c r="D860" s="29" t="s">
        <v>517</v>
      </c>
      <c r="E860" s="27" t="s">
        <v>10</v>
      </c>
      <c r="F860" s="28">
        <v>3600</v>
      </c>
    </row>
    <row r="861" spans="1:6" s="51" customFormat="1" ht="15">
      <c r="A861" s="45" t="s">
        <v>11</v>
      </c>
      <c r="B861" s="45" t="s">
        <v>394</v>
      </c>
      <c r="C861" s="46">
        <v>9781382047630</v>
      </c>
      <c r="D861" s="29" t="s">
        <v>518</v>
      </c>
      <c r="E861" s="27" t="s">
        <v>10</v>
      </c>
      <c r="F861" s="28">
        <v>3600</v>
      </c>
    </row>
    <row r="862" spans="1:6" s="51" customFormat="1" ht="15">
      <c r="A862" s="45" t="s">
        <v>11</v>
      </c>
      <c r="B862" s="45" t="s">
        <v>394</v>
      </c>
      <c r="C862" s="46">
        <v>9781382047647</v>
      </c>
      <c r="D862" s="29" t="s">
        <v>519</v>
      </c>
      <c r="E862" s="27" t="s">
        <v>10</v>
      </c>
      <c r="F862" s="28">
        <v>3600</v>
      </c>
    </row>
    <row r="863" spans="1:6" s="51" customFormat="1" ht="15">
      <c r="A863" s="45" t="s">
        <v>11</v>
      </c>
      <c r="B863" s="45" t="s">
        <v>394</v>
      </c>
      <c r="C863" s="46">
        <v>9781382047654</v>
      </c>
      <c r="D863" s="29" t="s">
        <v>520</v>
      </c>
      <c r="E863" s="27" t="s">
        <v>10</v>
      </c>
      <c r="F863" s="28">
        <v>3600</v>
      </c>
    </row>
    <row r="864" spans="1:6" s="51" customFormat="1" ht="15">
      <c r="A864" s="45" t="s">
        <v>11</v>
      </c>
      <c r="B864" s="45" t="s">
        <v>401</v>
      </c>
      <c r="C864" s="46">
        <v>9781382036122</v>
      </c>
      <c r="D864" s="29" t="s">
        <v>521</v>
      </c>
      <c r="E864" s="27" t="s">
        <v>10</v>
      </c>
      <c r="F864" s="28">
        <v>1890</v>
      </c>
    </row>
    <row r="865" spans="1:6" s="51" customFormat="1" ht="15">
      <c r="A865" s="45" t="s">
        <v>11</v>
      </c>
      <c r="B865" s="45" t="s">
        <v>401</v>
      </c>
      <c r="C865" s="46">
        <v>9781382036139</v>
      </c>
      <c r="D865" s="29" t="s">
        <v>522</v>
      </c>
      <c r="E865" s="27" t="s">
        <v>10</v>
      </c>
      <c r="F865" s="28">
        <v>1890</v>
      </c>
    </row>
    <row r="866" spans="1:6" s="51" customFormat="1" ht="15">
      <c r="A866" s="45" t="s">
        <v>11</v>
      </c>
      <c r="B866" s="45" t="s">
        <v>401</v>
      </c>
      <c r="C866" s="46">
        <v>9781382036146</v>
      </c>
      <c r="D866" s="29" t="s">
        <v>523</v>
      </c>
      <c r="E866" s="27" t="s">
        <v>10</v>
      </c>
      <c r="F866" s="28">
        <v>1890</v>
      </c>
    </row>
    <row r="867" spans="1:6" s="51" customFormat="1" ht="15">
      <c r="A867" s="45" t="s">
        <v>11</v>
      </c>
      <c r="B867" s="45" t="s">
        <v>401</v>
      </c>
      <c r="C867" s="46">
        <v>9781382036153</v>
      </c>
      <c r="D867" s="29" t="s">
        <v>524</v>
      </c>
      <c r="E867" s="27" t="s">
        <v>10</v>
      </c>
      <c r="F867" s="28">
        <v>1890</v>
      </c>
    </row>
    <row r="868" spans="1:6" s="51" customFormat="1" ht="15">
      <c r="A868" s="45" t="s">
        <v>11</v>
      </c>
      <c r="B868" s="45" t="s">
        <v>401</v>
      </c>
      <c r="C868" s="46">
        <v>9781382036160</v>
      </c>
      <c r="D868" s="29" t="s">
        <v>525</v>
      </c>
      <c r="E868" s="27" t="s">
        <v>10</v>
      </c>
      <c r="F868" s="28">
        <v>1890</v>
      </c>
    </row>
    <row r="869" spans="1:6" s="51" customFormat="1" ht="15">
      <c r="A869" s="45" t="s">
        <v>11</v>
      </c>
      <c r="B869" s="45" t="s">
        <v>401</v>
      </c>
      <c r="C869" s="46">
        <v>9781382036177</v>
      </c>
      <c r="D869" s="29" t="s">
        <v>526</v>
      </c>
      <c r="E869" s="27" t="s">
        <v>10</v>
      </c>
      <c r="F869" s="28">
        <v>1890</v>
      </c>
    </row>
    <row r="870" spans="1:6" s="51" customFormat="1" ht="15">
      <c r="A870" s="45" t="s">
        <v>11</v>
      </c>
      <c r="B870" s="45" t="s">
        <v>401</v>
      </c>
      <c r="C870" s="46">
        <v>9781382036184</v>
      </c>
      <c r="D870" s="29" t="s">
        <v>527</v>
      </c>
      <c r="E870" s="27" t="s">
        <v>10</v>
      </c>
      <c r="F870" s="28">
        <v>3780</v>
      </c>
    </row>
    <row r="871" spans="1:6" s="51" customFormat="1" ht="15">
      <c r="A871" s="45" t="s">
        <v>11</v>
      </c>
      <c r="B871" s="45" t="s">
        <v>401</v>
      </c>
      <c r="C871" s="46">
        <v>9781382036191</v>
      </c>
      <c r="D871" s="29" t="s">
        <v>528</v>
      </c>
      <c r="E871" s="27" t="s">
        <v>10</v>
      </c>
      <c r="F871" s="28">
        <v>3780</v>
      </c>
    </row>
    <row r="872" spans="1:6" s="51" customFormat="1" ht="15">
      <c r="A872" s="45" t="s">
        <v>11</v>
      </c>
      <c r="B872" s="45" t="s">
        <v>401</v>
      </c>
      <c r="C872" s="46">
        <v>9781382036207</v>
      </c>
      <c r="D872" s="29" t="s">
        <v>529</v>
      </c>
      <c r="E872" s="27" t="s">
        <v>10</v>
      </c>
      <c r="F872" s="28">
        <v>3780</v>
      </c>
    </row>
    <row r="873" spans="1:6" s="51" customFormat="1" ht="15">
      <c r="A873" s="45" t="s">
        <v>11</v>
      </c>
      <c r="B873" s="45" t="s">
        <v>401</v>
      </c>
      <c r="C873" s="46">
        <v>9781382036214</v>
      </c>
      <c r="D873" s="29" t="s">
        <v>530</v>
      </c>
      <c r="E873" s="27" t="s">
        <v>10</v>
      </c>
      <c r="F873" s="28">
        <v>3780</v>
      </c>
    </row>
    <row r="874" spans="1:6" s="51" customFormat="1" ht="15">
      <c r="A874" s="45" t="s">
        <v>11</v>
      </c>
      <c r="B874" s="45" t="s">
        <v>401</v>
      </c>
      <c r="C874" s="46">
        <v>9781382036221</v>
      </c>
      <c r="D874" s="29" t="s">
        <v>531</v>
      </c>
      <c r="E874" s="27" t="s">
        <v>10</v>
      </c>
      <c r="F874" s="28">
        <v>3780</v>
      </c>
    </row>
    <row r="875" spans="1:6" s="51" customFormat="1" ht="15">
      <c r="A875" s="45" t="s">
        <v>11</v>
      </c>
      <c r="B875" s="45" t="s">
        <v>401</v>
      </c>
      <c r="C875" s="46">
        <v>9781382036238</v>
      </c>
      <c r="D875" s="29" t="s">
        <v>532</v>
      </c>
      <c r="E875" s="27" t="s">
        <v>10</v>
      </c>
      <c r="F875" s="28">
        <v>3780</v>
      </c>
    </row>
  </sheetData>
  <autoFilter ref="A1:F875" xr:uid="{02FB4E37-61DB-475A-BB8C-9402D28FEEBE}"/>
  <phoneticPr fontId="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C6EE8-9FC0-451E-9C60-96B701E9738C}">
  <dimension ref="A1:F1098"/>
  <sheetViews>
    <sheetView topLeftCell="C1" zoomScale="80" zoomScaleNormal="80" workbookViewId="0">
      <pane ySplit="2" topLeftCell="A14" activePane="bottomLeft" state="frozen"/>
      <selection pane="bottomLeft" activeCell="G1" sqref="G1:H1048576"/>
    </sheetView>
  </sheetViews>
  <sheetFormatPr defaultColWidth="16.875" defaultRowHeight="13.5"/>
  <cols>
    <col min="1" max="1" width="16.875" style="7"/>
    <col min="2" max="2" width="41" style="7" bestFit="1" customWidth="1"/>
    <col min="3" max="3" width="16.875" style="47"/>
    <col min="4" max="4" width="95.875" style="1" customWidth="1"/>
    <col min="5" max="5" width="16.875" style="1"/>
    <col min="6" max="6" width="16.875" style="4"/>
    <col min="7" max="16384" width="16.875" style="1"/>
  </cols>
  <sheetData>
    <row r="1" spans="1:6" ht="71.45" customHeight="1">
      <c r="D1" s="50" t="s">
        <v>4024</v>
      </c>
    </row>
    <row r="2" spans="1:6" ht="44.1" customHeight="1">
      <c r="A2" s="33" t="s">
        <v>0</v>
      </c>
      <c r="B2" s="33" t="s">
        <v>1</v>
      </c>
      <c r="C2" s="34" t="s">
        <v>2</v>
      </c>
      <c r="D2" s="35" t="s">
        <v>3</v>
      </c>
      <c r="E2" s="35" t="s">
        <v>4</v>
      </c>
      <c r="F2" s="36" t="s">
        <v>2682</v>
      </c>
    </row>
    <row r="3" spans="1:6" s="51" customFormat="1" ht="15">
      <c r="A3" s="45" t="s">
        <v>2763</v>
      </c>
      <c r="B3" s="45" t="s">
        <v>2764</v>
      </c>
      <c r="C3" s="46">
        <v>9780192757081</v>
      </c>
      <c r="D3" s="29" t="s">
        <v>2765</v>
      </c>
      <c r="E3" s="27" t="s">
        <v>8</v>
      </c>
      <c r="F3" s="28">
        <v>900</v>
      </c>
    </row>
    <row r="4" spans="1:6" s="51" customFormat="1" ht="15">
      <c r="A4" s="45" t="s">
        <v>2763</v>
      </c>
      <c r="B4" s="45" t="s">
        <v>2764</v>
      </c>
      <c r="C4" s="46">
        <v>9780192757104</v>
      </c>
      <c r="D4" s="29" t="s">
        <v>2766</v>
      </c>
      <c r="E4" s="27" t="s">
        <v>8</v>
      </c>
      <c r="F4" s="28">
        <v>900</v>
      </c>
    </row>
    <row r="5" spans="1:6" s="51" customFormat="1" ht="15">
      <c r="A5" s="45" t="s">
        <v>2763</v>
      </c>
      <c r="B5" s="45" t="s">
        <v>2764</v>
      </c>
      <c r="C5" s="46">
        <v>9780192757098</v>
      </c>
      <c r="D5" s="29" t="s">
        <v>2767</v>
      </c>
      <c r="E5" s="27" t="s">
        <v>8</v>
      </c>
      <c r="F5" s="28">
        <v>900</v>
      </c>
    </row>
    <row r="6" spans="1:6" s="51" customFormat="1" ht="15">
      <c r="A6" s="45" t="s">
        <v>2763</v>
      </c>
      <c r="B6" s="45" t="s">
        <v>2764</v>
      </c>
      <c r="C6" s="46">
        <v>9780198408017</v>
      </c>
      <c r="D6" s="29" t="s">
        <v>2768</v>
      </c>
      <c r="E6" s="27" t="s">
        <v>8</v>
      </c>
      <c r="F6" s="28">
        <v>1260</v>
      </c>
    </row>
    <row r="7" spans="1:6" s="51" customFormat="1" ht="15">
      <c r="A7" s="45" t="s">
        <v>2763</v>
      </c>
      <c r="B7" s="45" t="s">
        <v>2764</v>
      </c>
      <c r="C7" s="46">
        <v>9780198408000</v>
      </c>
      <c r="D7" s="29" t="s">
        <v>2769</v>
      </c>
      <c r="E7" s="27" t="s">
        <v>8</v>
      </c>
      <c r="F7" s="28">
        <v>1260</v>
      </c>
    </row>
    <row r="8" spans="1:6" s="51" customFormat="1" ht="15">
      <c r="A8" s="45" t="s">
        <v>2763</v>
      </c>
      <c r="B8" s="45" t="s">
        <v>2764</v>
      </c>
      <c r="C8" s="46">
        <v>9780198407997</v>
      </c>
      <c r="D8" s="29" t="s">
        <v>2770</v>
      </c>
      <c r="E8" s="27" t="s">
        <v>8</v>
      </c>
      <c r="F8" s="28">
        <v>1260</v>
      </c>
    </row>
    <row r="9" spans="1:6" s="51" customFormat="1" ht="15">
      <c r="A9" s="45" t="s">
        <v>4016</v>
      </c>
      <c r="B9" s="45" t="s">
        <v>444</v>
      </c>
      <c r="C9" s="46">
        <v>9780199137015</v>
      </c>
      <c r="D9" s="29" t="s">
        <v>2824</v>
      </c>
      <c r="E9" s="27" t="s">
        <v>2825</v>
      </c>
      <c r="F9" s="28">
        <v>2470</v>
      </c>
    </row>
    <row r="10" spans="1:6" s="51" customFormat="1" ht="15">
      <c r="A10" s="45" t="s">
        <v>4016</v>
      </c>
      <c r="B10" s="45" t="s">
        <v>444</v>
      </c>
      <c r="C10" s="46">
        <v>9780199137022</v>
      </c>
      <c r="D10" s="29" t="s">
        <v>2826</v>
      </c>
      <c r="E10" s="27" t="s">
        <v>10</v>
      </c>
      <c r="F10" s="28">
        <v>2290</v>
      </c>
    </row>
    <row r="11" spans="1:6" s="51" customFormat="1" ht="15">
      <c r="A11" s="45" t="s">
        <v>2771</v>
      </c>
      <c r="B11" s="45" t="s">
        <v>2764</v>
      </c>
      <c r="C11" s="46">
        <v>9780198407980</v>
      </c>
      <c r="D11" s="29" t="s">
        <v>2772</v>
      </c>
      <c r="E11" s="27" t="s">
        <v>8</v>
      </c>
      <c r="F11" s="28">
        <v>1800</v>
      </c>
    </row>
    <row r="12" spans="1:6" s="51" customFormat="1" ht="15">
      <c r="A12" s="45" t="s">
        <v>2771</v>
      </c>
      <c r="B12" s="45" t="s">
        <v>2764</v>
      </c>
      <c r="C12" s="46">
        <v>9780198407973</v>
      </c>
      <c r="D12" s="29" t="s">
        <v>2773</v>
      </c>
      <c r="E12" s="27" t="s">
        <v>8</v>
      </c>
      <c r="F12" s="28">
        <v>1800</v>
      </c>
    </row>
    <row r="13" spans="1:6" s="51" customFormat="1" ht="15">
      <c r="A13" s="45" t="s">
        <v>2771</v>
      </c>
      <c r="B13" s="45" t="s">
        <v>2764</v>
      </c>
      <c r="C13" s="46">
        <v>9780198407966</v>
      </c>
      <c r="D13" s="29" t="s">
        <v>2774</v>
      </c>
      <c r="E13" s="27" t="s">
        <v>8</v>
      </c>
      <c r="F13" s="28">
        <v>1800</v>
      </c>
    </row>
    <row r="14" spans="1:6" s="51" customFormat="1" ht="15">
      <c r="A14" s="45" t="s">
        <v>2775</v>
      </c>
      <c r="B14" s="45" t="s">
        <v>2776</v>
      </c>
      <c r="C14" s="46">
        <v>9781382045230</v>
      </c>
      <c r="D14" s="29" t="s">
        <v>2777</v>
      </c>
      <c r="E14" s="27" t="s">
        <v>10</v>
      </c>
      <c r="F14" s="28">
        <v>7560</v>
      </c>
    </row>
    <row r="15" spans="1:6" s="51" customFormat="1" ht="15">
      <c r="A15" s="45" t="s">
        <v>2775</v>
      </c>
      <c r="B15" s="45" t="s">
        <v>2776</v>
      </c>
      <c r="C15" s="46">
        <v>9781382045254</v>
      </c>
      <c r="D15" s="29" t="s">
        <v>2778</v>
      </c>
      <c r="E15" s="27" t="s">
        <v>10</v>
      </c>
      <c r="F15" s="28">
        <v>3870</v>
      </c>
    </row>
    <row r="16" spans="1:6" s="51" customFormat="1" ht="15">
      <c r="A16" s="45" t="s">
        <v>2775</v>
      </c>
      <c r="B16" s="45" t="s">
        <v>2776</v>
      </c>
      <c r="C16" s="46">
        <v>9781382045261</v>
      </c>
      <c r="D16" s="29" t="s">
        <v>2779</v>
      </c>
      <c r="E16" s="27" t="s">
        <v>10</v>
      </c>
      <c r="F16" s="28">
        <v>12240</v>
      </c>
    </row>
    <row r="17" spans="1:6" s="51" customFormat="1" ht="15">
      <c r="A17" s="45" t="s">
        <v>2775</v>
      </c>
      <c r="B17" s="45" t="s">
        <v>2776</v>
      </c>
      <c r="C17" s="46">
        <v>9781382045278</v>
      </c>
      <c r="D17" s="29" t="s">
        <v>2780</v>
      </c>
      <c r="E17" s="27" t="s">
        <v>10</v>
      </c>
      <c r="F17" s="28">
        <v>7560</v>
      </c>
    </row>
    <row r="18" spans="1:6" s="51" customFormat="1" ht="15">
      <c r="A18" s="45" t="s">
        <v>2775</v>
      </c>
      <c r="B18" s="45" t="s">
        <v>2776</v>
      </c>
      <c r="C18" s="46">
        <v>9781382045292</v>
      </c>
      <c r="D18" s="29" t="s">
        <v>2781</v>
      </c>
      <c r="E18" s="27" t="s">
        <v>10</v>
      </c>
      <c r="F18" s="28">
        <v>3870</v>
      </c>
    </row>
    <row r="19" spans="1:6" s="51" customFormat="1" ht="15">
      <c r="A19" s="45" t="s">
        <v>2775</v>
      </c>
      <c r="B19" s="45" t="s">
        <v>2776</v>
      </c>
      <c r="C19" s="46">
        <v>9781382045308</v>
      </c>
      <c r="D19" s="29" t="s">
        <v>2782</v>
      </c>
      <c r="E19" s="27" t="s">
        <v>10</v>
      </c>
      <c r="F19" s="28">
        <v>12240</v>
      </c>
    </row>
    <row r="20" spans="1:6" s="51" customFormat="1" ht="15">
      <c r="A20" s="45" t="s">
        <v>2775</v>
      </c>
      <c r="B20" s="45" t="s">
        <v>2776</v>
      </c>
      <c r="C20" s="46">
        <v>9781382045315</v>
      </c>
      <c r="D20" s="29" t="s">
        <v>2783</v>
      </c>
      <c r="E20" s="27" t="s">
        <v>10</v>
      </c>
      <c r="F20" s="28">
        <v>7560</v>
      </c>
    </row>
    <row r="21" spans="1:6" s="51" customFormat="1" ht="15">
      <c r="A21" s="45" t="s">
        <v>2775</v>
      </c>
      <c r="B21" s="45" t="s">
        <v>2776</v>
      </c>
      <c r="C21" s="46">
        <v>9781382045339</v>
      </c>
      <c r="D21" s="29" t="s">
        <v>2784</v>
      </c>
      <c r="E21" s="27" t="s">
        <v>10</v>
      </c>
      <c r="F21" s="28">
        <v>3870</v>
      </c>
    </row>
    <row r="22" spans="1:6" s="51" customFormat="1" ht="15">
      <c r="A22" s="45" t="s">
        <v>2775</v>
      </c>
      <c r="B22" s="45" t="s">
        <v>2776</v>
      </c>
      <c r="C22" s="46">
        <v>9781382045346</v>
      </c>
      <c r="D22" s="29" t="s">
        <v>2785</v>
      </c>
      <c r="E22" s="27" t="s">
        <v>10</v>
      </c>
      <c r="F22" s="28">
        <v>12240</v>
      </c>
    </row>
    <row r="23" spans="1:6" s="51" customFormat="1" ht="15">
      <c r="A23" s="45" t="s">
        <v>2775</v>
      </c>
      <c r="B23" s="45" t="s">
        <v>2764</v>
      </c>
      <c r="C23" s="46">
        <v>9780192746351</v>
      </c>
      <c r="D23" s="29" t="s">
        <v>2827</v>
      </c>
      <c r="E23" s="27" t="s">
        <v>10</v>
      </c>
      <c r="F23" s="28">
        <v>900</v>
      </c>
    </row>
    <row r="24" spans="1:6" s="51" customFormat="1" ht="15">
      <c r="A24" s="45" t="s">
        <v>2775</v>
      </c>
      <c r="B24" s="45" t="s">
        <v>2828</v>
      </c>
      <c r="C24" s="46">
        <v>9780198369998</v>
      </c>
      <c r="D24" s="29" t="s">
        <v>2829</v>
      </c>
      <c r="E24" s="27" t="s">
        <v>2830</v>
      </c>
      <c r="F24" s="28">
        <v>8820</v>
      </c>
    </row>
    <row r="25" spans="1:6" s="51" customFormat="1" ht="15">
      <c r="A25" s="45" t="s">
        <v>2775</v>
      </c>
      <c r="B25" s="45" t="s">
        <v>2828</v>
      </c>
      <c r="C25" s="46">
        <v>9780198370062</v>
      </c>
      <c r="D25" s="29" t="s">
        <v>2831</v>
      </c>
      <c r="E25" s="27" t="s">
        <v>8</v>
      </c>
      <c r="F25" s="28">
        <v>11340</v>
      </c>
    </row>
    <row r="26" spans="1:6" s="51" customFormat="1" ht="15">
      <c r="A26" s="45" t="s">
        <v>2775</v>
      </c>
      <c r="B26" s="45" t="s">
        <v>2828</v>
      </c>
      <c r="C26" s="46">
        <v>9780198369950</v>
      </c>
      <c r="D26" s="29" t="s">
        <v>2832</v>
      </c>
      <c r="E26" s="27" t="s">
        <v>10</v>
      </c>
      <c r="F26" s="28">
        <v>8820</v>
      </c>
    </row>
    <row r="27" spans="1:6" s="51" customFormat="1" ht="15">
      <c r="A27" s="45" t="s">
        <v>2775</v>
      </c>
      <c r="B27" s="45" t="s">
        <v>2828</v>
      </c>
      <c r="C27" s="46">
        <v>9780198370048</v>
      </c>
      <c r="D27" s="29" t="s">
        <v>2833</v>
      </c>
      <c r="E27" s="27" t="s">
        <v>2830</v>
      </c>
      <c r="F27" s="28">
        <v>6480</v>
      </c>
    </row>
    <row r="28" spans="1:6" s="51" customFormat="1" ht="15">
      <c r="A28" s="45" t="s">
        <v>2775</v>
      </c>
      <c r="B28" s="45" t="s">
        <v>2828</v>
      </c>
      <c r="C28" s="46">
        <v>9780198370086</v>
      </c>
      <c r="D28" s="29" t="s">
        <v>2834</v>
      </c>
      <c r="E28" s="27" t="s">
        <v>8</v>
      </c>
      <c r="F28" s="28">
        <v>8640</v>
      </c>
    </row>
    <row r="29" spans="1:6" s="51" customFormat="1" ht="15">
      <c r="A29" s="45" t="s">
        <v>2775</v>
      </c>
      <c r="B29" s="45" t="s">
        <v>2828</v>
      </c>
      <c r="C29" s="46">
        <v>9780198369974</v>
      </c>
      <c r="D29" s="29" t="s">
        <v>2835</v>
      </c>
      <c r="E29" s="27" t="s">
        <v>10</v>
      </c>
      <c r="F29" s="28">
        <v>6480</v>
      </c>
    </row>
    <row r="30" spans="1:6" s="51" customFormat="1" ht="15">
      <c r="A30" s="45" t="s">
        <v>2775</v>
      </c>
      <c r="B30" s="45" t="s">
        <v>2836</v>
      </c>
      <c r="C30" s="46">
        <v>9780198370000</v>
      </c>
      <c r="D30" s="29" t="s">
        <v>2837</v>
      </c>
      <c r="E30" s="27" t="s">
        <v>2830</v>
      </c>
      <c r="F30" s="28">
        <v>8820</v>
      </c>
    </row>
    <row r="31" spans="1:6" s="51" customFormat="1" ht="15">
      <c r="A31" s="45" t="s">
        <v>2775</v>
      </c>
      <c r="B31" s="45" t="s">
        <v>2836</v>
      </c>
      <c r="C31" s="46">
        <v>9780198370079</v>
      </c>
      <c r="D31" s="29" t="s">
        <v>2838</v>
      </c>
      <c r="E31" s="27" t="s">
        <v>8</v>
      </c>
      <c r="F31" s="28">
        <v>11340</v>
      </c>
    </row>
    <row r="32" spans="1:6" s="51" customFormat="1" ht="15">
      <c r="A32" s="45" t="s">
        <v>2775</v>
      </c>
      <c r="B32" s="45" t="s">
        <v>2836</v>
      </c>
      <c r="C32" s="46">
        <v>9780198369967</v>
      </c>
      <c r="D32" s="29" t="s">
        <v>2839</v>
      </c>
      <c r="E32" s="27" t="s">
        <v>8</v>
      </c>
      <c r="F32" s="28">
        <v>8820</v>
      </c>
    </row>
    <row r="33" spans="1:6" s="51" customFormat="1" ht="15">
      <c r="A33" s="45" t="s">
        <v>2775</v>
      </c>
      <c r="B33" s="45" t="s">
        <v>2840</v>
      </c>
      <c r="C33" s="46">
        <v>9780198390404</v>
      </c>
      <c r="D33" s="29" t="s">
        <v>2841</v>
      </c>
      <c r="E33" s="27" t="s">
        <v>10</v>
      </c>
      <c r="F33" s="28">
        <v>2160</v>
      </c>
    </row>
    <row r="34" spans="1:6" s="51" customFormat="1" ht="15">
      <c r="A34" s="45" t="s">
        <v>2775</v>
      </c>
      <c r="B34" s="45" t="s">
        <v>2840</v>
      </c>
      <c r="C34" s="46">
        <v>9780198320791</v>
      </c>
      <c r="D34" s="29" t="s">
        <v>2842</v>
      </c>
      <c r="E34" s="27" t="s">
        <v>10</v>
      </c>
      <c r="F34" s="28">
        <v>2160</v>
      </c>
    </row>
    <row r="35" spans="1:6" s="51" customFormat="1" ht="15">
      <c r="A35" s="45" t="s">
        <v>2775</v>
      </c>
      <c r="B35" s="45" t="s">
        <v>2840</v>
      </c>
      <c r="C35" s="46">
        <v>9781408519998</v>
      </c>
      <c r="D35" s="29" t="s">
        <v>2843</v>
      </c>
      <c r="E35" s="27" t="s">
        <v>10</v>
      </c>
      <c r="F35" s="28">
        <v>2160</v>
      </c>
    </row>
    <row r="36" spans="1:6" s="51" customFormat="1" ht="15">
      <c r="A36" s="45" t="s">
        <v>2775</v>
      </c>
      <c r="B36" s="45" t="s">
        <v>2840</v>
      </c>
      <c r="C36" s="46">
        <v>9781408520024</v>
      </c>
      <c r="D36" s="29" t="s">
        <v>2844</v>
      </c>
      <c r="E36" s="27" t="s">
        <v>10</v>
      </c>
      <c r="F36" s="28">
        <v>2160</v>
      </c>
    </row>
    <row r="37" spans="1:6" s="51" customFormat="1" ht="15">
      <c r="A37" s="45" t="s">
        <v>2775</v>
      </c>
      <c r="B37" s="45" t="s">
        <v>2840</v>
      </c>
      <c r="C37" s="46">
        <v>9780198332992</v>
      </c>
      <c r="D37" s="29" t="s">
        <v>2845</v>
      </c>
      <c r="E37" s="27" t="s">
        <v>10</v>
      </c>
      <c r="F37" s="28">
        <v>2160</v>
      </c>
    </row>
    <row r="38" spans="1:6" s="51" customFormat="1" ht="15">
      <c r="A38" s="45" t="s">
        <v>2775</v>
      </c>
      <c r="B38" s="45" t="s">
        <v>2840</v>
      </c>
      <c r="C38" s="46">
        <v>9780198310877</v>
      </c>
      <c r="D38" s="29" t="s">
        <v>2846</v>
      </c>
      <c r="E38" s="27" t="s">
        <v>10</v>
      </c>
      <c r="F38" s="28">
        <v>2160</v>
      </c>
    </row>
    <row r="39" spans="1:6" s="51" customFormat="1" ht="15">
      <c r="A39" s="45" t="s">
        <v>2775</v>
      </c>
      <c r="B39" s="45" t="s">
        <v>2840</v>
      </c>
      <c r="C39" s="46">
        <v>9780198320845</v>
      </c>
      <c r="D39" s="29" t="s">
        <v>2847</v>
      </c>
      <c r="E39" s="27" t="s">
        <v>10</v>
      </c>
      <c r="F39" s="28">
        <v>2160</v>
      </c>
    </row>
    <row r="40" spans="1:6" s="51" customFormat="1" ht="15">
      <c r="A40" s="45" t="s">
        <v>2775</v>
      </c>
      <c r="B40" s="45" t="s">
        <v>2840</v>
      </c>
      <c r="C40" s="46">
        <v>9780198367154</v>
      </c>
      <c r="D40" s="29" t="s">
        <v>2848</v>
      </c>
      <c r="E40" s="27" t="s">
        <v>10</v>
      </c>
      <c r="F40" s="28">
        <v>2160</v>
      </c>
    </row>
    <row r="41" spans="1:6" s="51" customFormat="1" ht="15">
      <c r="A41" s="45" t="s">
        <v>2775</v>
      </c>
      <c r="B41" s="45" t="s">
        <v>2840</v>
      </c>
      <c r="C41" s="46">
        <v>9780198320869</v>
      </c>
      <c r="D41" s="29" t="s">
        <v>2849</v>
      </c>
      <c r="E41" s="27" t="s">
        <v>10</v>
      </c>
      <c r="F41" s="28">
        <v>2160</v>
      </c>
    </row>
    <row r="42" spans="1:6" s="51" customFormat="1" ht="15">
      <c r="A42" s="45" t="s">
        <v>2775</v>
      </c>
      <c r="B42" s="45" t="s">
        <v>2840</v>
      </c>
      <c r="C42" s="46">
        <v>9780198393498</v>
      </c>
      <c r="D42" s="29" t="s">
        <v>2850</v>
      </c>
      <c r="E42" s="27" t="s">
        <v>10</v>
      </c>
      <c r="F42" s="28">
        <v>2160</v>
      </c>
    </row>
    <row r="43" spans="1:6" s="51" customFormat="1" ht="15">
      <c r="A43" s="45" t="s">
        <v>2775</v>
      </c>
      <c r="B43" s="45" t="s">
        <v>2840</v>
      </c>
      <c r="C43" s="46">
        <v>9780198318989</v>
      </c>
      <c r="D43" s="29" t="s">
        <v>2851</v>
      </c>
      <c r="E43" s="27" t="s">
        <v>10</v>
      </c>
      <c r="F43" s="28">
        <v>2160</v>
      </c>
    </row>
    <row r="44" spans="1:6" s="51" customFormat="1" ht="15">
      <c r="A44" s="45" t="s">
        <v>2775</v>
      </c>
      <c r="B44" s="45" t="s">
        <v>2840</v>
      </c>
      <c r="C44" s="46">
        <v>9780198393504</v>
      </c>
      <c r="D44" s="29" t="s">
        <v>2852</v>
      </c>
      <c r="E44" s="27" t="s">
        <v>10</v>
      </c>
      <c r="F44" s="28">
        <v>2160</v>
      </c>
    </row>
    <row r="45" spans="1:6" s="51" customFormat="1" ht="15">
      <c r="A45" s="45" t="s">
        <v>2775</v>
      </c>
      <c r="B45" s="45" t="s">
        <v>2840</v>
      </c>
      <c r="C45" s="46">
        <v>9780198314981</v>
      </c>
      <c r="D45" s="29" t="s">
        <v>2853</v>
      </c>
      <c r="E45" s="27" t="s">
        <v>10</v>
      </c>
      <c r="F45" s="28">
        <v>2160</v>
      </c>
    </row>
    <row r="46" spans="1:6" s="51" customFormat="1" ht="15">
      <c r="A46" s="45" t="s">
        <v>2775</v>
      </c>
      <c r="B46" s="45" t="s">
        <v>2840</v>
      </c>
      <c r="C46" s="46">
        <v>9780198314929</v>
      </c>
      <c r="D46" s="29" t="s">
        <v>2854</v>
      </c>
      <c r="E46" s="27" t="s">
        <v>10</v>
      </c>
      <c r="F46" s="28">
        <v>2160</v>
      </c>
    </row>
    <row r="47" spans="1:6" s="51" customFormat="1" ht="15">
      <c r="A47" s="45" t="s">
        <v>2775</v>
      </c>
      <c r="B47" s="45" t="s">
        <v>2840</v>
      </c>
      <c r="C47" s="46">
        <v>9780198310730</v>
      </c>
      <c r="D47" s="29" t="s">
        <v>2855</v>
      </c>
      <c r="E47" s="27" t="s">
        <v>10</v>
      </c>
      <c r="F47" s="28">
        <v>2160</v>
      </c>
    </row>
    <row r="48" spans="1:6" s="51" customFormat="1" ht="15">
      <c r="A48" s="45" t="s">
        <v>2775</v>
      </c>
      <c r="B48" s="45" t="s">
        <v>2840</v>
      </c>
      <c r="C48" s="46">
        <v>9780198320838</v>
      </c>
      <c r="D48" s="29" t="s">
        <v>2856</v>
      </c>
      <c r="E48" s="27" t="s">
        <v>10</v>
      </c>
      <c r="F48" s="28">
        <v>2160</v>
      </c>
    </row>
    <row r="49" spans="1:6" s="51" customFormat="1" ht="15">
      <c r="A49" s="45" t="s">
        <v>2775</v>
      </c>
      <c r="B49" s="45" t="s">
        <v>2840</v>
      </c>
      <c r="C49" s="46">
        <v>9780198307808</v>
      </c>
      <c r="D49" s="29" t="s">
        <v>2857</v>
      </c>
      <c r="E49" s="27" t="s">
        <v>10</v>
      </c>
      <c r="F49" s="28">
        <v>2160</v>
      </c>
    </row>
    <row r="50" spans="1:6" s="51" customFormat="1" ht="15">
      <c r="A50" s="45" t="s">
        <v>2775</v>
      </c>
      <c r="B50" s="45" t="s">
        <v>2840</v>
      </c>
      <c r="C50" s="46">
        <v>9780198326946</v>
      </c>
      <c r="D50" s="29" t="s">
        <v>2858</v>
      </c>
      <c r="E50" s="27" t="s">
        <v>10</v>
      </c>
      <c r="F50" s="28">
        <v>2160</v>
      </c>
    </row>
    <row r="51" spans="1:6" s="51" customFormat="1" ht="15">
      <c r="A51" s="45" t="s">
        <v>2775</v>
      </c>
      <c r="B51" s="45" t="s">
        <v>2840</v>
      </c>
      <c r="C51" s="46">
        <v>9781408521311</v>
      </c>
      <c r="D51" s="29" t="s">
        <v>2859</v>
      </c>
      <c r="E51" s="27" t="s">
        <v>10</v>
      </c>
      <c r="F51" s="28">
        <v>2160</v>
      </c>
    </row>
    <row r="52" spans="1:6" s="51" customFormat="1" ht="15">
      <c r="A52" s="45" t="s">
        <v>2775</v>
      </c>
      <c r="B52" s="45" t="s">
        <v>2840</v>
      </c>
      <c r="C52" s="46">
        <v>9780198408413</v>
      </c>
      <c r="D52" s="29" t="s">
        <v>2860</v>
      </c>
      <c r="E52" s="27" t="s">
        <v>10</v>
      </c>
      <c r="F52" s="28">
        <v>2160</v>
      </c>
    </row>
    <row r="53" spans="1:6" s="51" customFormat="1" ht="15">
      <c r="A53" s="45" t="s">
        <v>2775</v>
      </c>
      <c r="B53" s="45" t="s">
        <v>2840</v>
      </c>
      <c r="C53" s="46">
        <v>9780198333005</v>
      </c>
      <c r="D53" s="29" t="s">
        <v>2861</v>
      </c>
      <c r="E53" s="27" t="s">
        <v>10</v>
      </c>
      <c r="F53" s="28">
        <v>2160</v>
      </c>
    </row>
    <row r="54" spans="1:6" s="51" customFormat="1" ht="15">
      <c r="A54" s="45" t="s">
        <v>2775</v>
      </c>
      <c r="B54" s="45" t="s">
        <v>2840</v>
      </c>
      <c r="C54" s="46">
        <v>9780198321033</v>
      </c>
      <c r="D54" s="29" t="s">
        <v>2862</v>
      </c>
      <c r="E54" s="27" t="s">
        <v>10</v>
      </c>
      <c r="F54" s="28">
        <v>2160</v>
      </c>
    </row>
    <row r="55" spans="1:6" s="51" customFormat="1" ht="15">
      <c r="A55" s="45" t="s">
        <v>2775</v>
      </c>
      <c r="B55" s="45" t="s">
        <v>2840</v>
      </c>
      <c r="C55" s="46">
        <v>9781408520567</v>
      </c>
      <c r="D55" s="29" t="s">
        <v>2863</v>
      </c>
      <c r="E55" s="27" t="s">
        <v>10</v>
      </c>
      <c r="F55" s="28">
        <v>2160</v>
      </c>
    </row>
    <row r="56" spans="1:6" s="51" customFormat="1" ht="15">
      <c r="A56" s="45" t="s">
        <v>2775</v>
      </c>
      <c r="B56" s="45" t="s">
        <v>2840</v>
      </c>
      <c r="C56" s="46">
        <v>9780198332985</v>
      </c>
      <c r="D56" s="29" t="s">
        <v>2864</v>
      </c>
      <c r="E56" s="27" t="s">
        <v>10</v>
      </c>
      <c r="F56" s="28">
        <v>2160</v>
      </c>
    </row>
    <row r="57" spans="1:6" s="51" customFormat="1" ht="15">
      <c r="A57" s="45" t="s">
        <v>2775</v>
      </c>
      <c r="B57" s="45" t="s">
        <v>2840</v>
      </c>
      <c r="C57" s="46">
        <v>9781408520550</v>
      </c>
      <c r="D57" s="29" t="s">
        <v>2865</v>
      </c>
      <c r="E57" s="27" t="s">
        <v>10</v>
      </c>
      <c r="F57" s="28">
        <v>2160</v>
      </c>
    </row>
    <row r="58" spans="1:6" s="51" customFormat="1" ht="15">
      <c r="A58" s="45" t="s">
        <v>2775</v>
      </c>
      <c r="B58" s="45" t="s">
        <v>2840</v>
      </c>
      <c r="C58" s="46">
        <v>9780198375449</v>
      </c>
      <c r="D58" s="29" t="s">
        <v>2866</v>
      </c>
      <c r="E58" s="27" t="s">
        <v>10</v>
      </c>
      <c r="F58" s="28">
        <v>2160</v>
      </c>
    </row>
    <row r="59" spans="1:6" s="51" customFormat="1" ht="15">
      <c r="A59" s="45" t="s">
        <v>2775</v>
      </c>
      <c r="B59" s="45" t="s">
        <v>2840</v>
      </c>
      <c r="C59" s="46">
        <v>9780198314943</v>
      </c>
      <c r="D59" s="29" t="s">
        <v>2867</v>
      </c>
      <c r="E59" s="27" t="s">
        <v>10</v>
      </c>
      <c r="F59" s="28">
        <v>2160</v>
      </c>
    </row>
    <row r="60" spans="1:6" s="51" customFormat="1" ht="15">
      <c r="A60" s="45" t="s">
        <v>2775</v>
      </c>
      <c r="B60" s="45" t="s">
        <v>2840</v>
      </c>
      <c r="C60" s="46">
        <v>9780198408390</v>
      </c>
      <c r="D60" s="29" t="s">
        <v>2868</v>
      </c>
      <c r="E60" s="27" t="s">
        <v>10</v>
      </c>
      <c r="F60" s="28">
        <v>2160</v>
      </c>
    </row>
    <row r="61" spans="1:6" s="51" customFormat="1" ht="15">
      <c r="A61" s="45" t="s">
        <v>2775</v>
      </c>
      <c r="B61" s="45" t="s">
        <v>2840</v>
      </c>
      <c r="C61" s="46">
        <v>9780198320630</v>
      </c>
      <c r="D61" s="29" t="s">
        <v>2869</v>
      </c>
      <c r="E61" s="27" t="s">
        <v>10</v>
      </c>
      <c r="F61" s="28">
        <v>2160</v>
      </c>
    </row>
    <row r="62" spans="1:6" s="51" customFormat="1" ht="15">
      <c r="A62" s="45" t="s">
        <v>2775</v>
      </c>
      <c r="B62" s="45" t="s">
        <v>2840</v>
      </c>
      <c r="C62" s="46">
        <v>9781408520543</v>
      </c>
      <c r="D62" s="29" t="s">
        <v>2870</v>
      </c>
      <c r="E62" s="27" t="s">
        <v>10</v>
      </c>
      <c r="F62" s="28">
        <v>2160</v>
      </c>
    </row>
    <row r="63" spans="1:6" s="51" customFormat="1" ht="15">
      <c r="A63" s="45" t="s">
        <v>2775</v>
      </c>
      <c r="B63" s="45" t="s">
        <v>2840</v>
      </c>
      <c r="C63" s="46">
        <v>9780198320647</v>
      </c>
      <c r="D63" s="29" t="s">
        <v>2871</v>
      </c>
      <c r="E63" s="27" t="s">
        <v>10</v>
      </c>
      <c r="F63" s="28">
        <v>2160</v>
      </c>
    </row>
    <row r="64" spans="1:6" s="51" customFormat="1" ht="15">
      <c r="A64" s="45" t="s">
        <v>2775</v>
      </c>
      <c r="B64" s="45" t="s">
        <v>2840</v>
      </c>
      <c r="C64" s="46">
        <v>9780199138012</v>
      </c>
      <c r="D64" s="29" t="s">
        <v>2872</v>
      </c>
      <c r="E64" s="27" t="s">
        <v>10</v>
      </c>
      <c r="F64" s="28">
        <v>2160</v>
      </c>
    </row>
    <row r="65" spans="1:6" s="51" customFormat="1" ht="15">
      <c r="A65" s="45" t="s">
        <v>2775</v>
      </c>
      <c r="B65" s="45" t="s">
        <v>2840</v>
      </c>
      <c r="C65" s="46">
        <v>9781408520000</v>
      </c>
      <c r="D65" s="29" t="s">
        <v>2873</v>
      </c>
      <c r="E65" s="27" t="s">
        <v>10</v>
      </c>
      <c r="F65" s="28">
        <v>2160</v>
      </c>
    </row>
    <row r="66" spans="1:6" s="51" customFormat="1" ht="15">
      <c r="A66" s="45" t="s">
        <v>2775</v>
      </c>
      <c r="B66" s="45" t="s">
        <v>2840</v>
      </c>
      <c r="C66" s="46">
        <v>9780199138029</v>
      </c>
      <c r="D66" s="29" t="s">
        <v>2874</v>
      </c>
      <c r="E66" s="27" t="s">
        <v>10</v>
      </c>
      <c r="F66" s="28">
        <v>2160</v>
      </c>
    </row>
    <row r="67" spans="1:6" s="51" customFormat="1" ht="15">
      <c r="A67" s="45" t="s">
        <v>2775</v>
      </c>
      <c r="B67" s="45" t="s">
        <v>2840</v>
      </c>
      <c r="C67" s="46">
        <v>9781408520017</v>
      </c>
      <c r="D67" s="29" t="s">
        <v>2875</v>
      </c>
      <c r="E67" s="27" t="s">
        <v>10</v>
      </c>
      <c r="F67" s="28">
        <v>2160</v>
      </c>
    </row>
    <row r="68" spans="1:6" s="51" customFormat="1" ht="15">
      <c r="A68" s="45" t="s">
        <v>2775</v>
      </c>
      <c r="B68" s="45" t="s">
        <v>2840</v>
      </c>
      <c r="C68" s="46">
        <v>9780199137152</v>
      </c>
      <c r="D68" s="29" t="s">
        <v>2876</v>
      </c>
      <c r="E68" s="27" t="s">
        <v>10</v>
      </c>
      <c r="F68" s="28">
        <v>2160</v>
      </c>
    </row>
    <row r="69" spans="1:6" s="51" customFormat="1" ht="15">
      <c r="A69" s="45" t="s">
        <v>2775</v>
      </c>
      <c r="B69" s="45" t="s">
        <v>2840</v>
      </c>
      <c r="C69" s="46">
        <v>9780198310716</v>
      </c>
      <c r="D69" s="29" t="s">
        <v>2877</v>
      </c>
      <c r="E69" s="27" t="s">
        <v>10</v>
      </c>
      <c r="F69" s="28">
        <v>2160</v>
      </c>
    </row>
    <row r="70" spans="1:6" s="51" customFormat="1" ht="15">
      <c r="A70" s="45" t="s">
        <v>2775</v>
      </c>
      <c r="B70" s="45" t="s">
        <v>2840</v>
      </c>
      <c r="C70" s="46">
        <v>9781408519967</v>
      </c>
      <c r="D70" s="29" t="s">
        <v>2878</v>
      </c>
      <c r="E70" s="27" t="s">
        <v>10</v>
      </c>
      <c r="F70" s="28">
        <v>2160</v>
      </c>
    </row>
    <row r="71" spans="1:6" s="51" customFormat="1" ht="15">
      <c r="A71" s="45" t="s">
        <v>2775</v>
      </c>
      <c r="B71" s="45" t="s">
        <v>2840</v>
      </c>
      <c r="C71" s="46">
        <v>9780198326960</v>
      </c>
      <c r="D71" s="29" t="s">
        <v>2879</v>
      </c>
      <c r="E71" s="27" t="s">
        <v>10</v>
      </c>
      <c r="F71" s="28">
        <v>2160</v>
      </c>
    </row>
    <row r="72" spans="1:6" s="51" customFormat="1" ht="15">
      <c r="A72" s="45" t="s">
        <v>2775</v>
      </c>
      <c r="B72" s="45" t="s">
        <v>2840</v>
      </c>
      <c r="C72" s="46">
        <v>9780198314998</v>
      </c>
      <c r="D72" s="29" t="s">
        <v>2880</v>
      </c>
      <c r="E72" s="27" t="s">
        <v>10</v>
      </c>
      <c r="F72" s="28">
        <v>2160</v>
      </c>
    </row>
    <row r="73" spans="1:6" s="51" customFormat="1" ht="15">
      <c r="A73" s="45" t="s">
        <v>2775</v>
      </c>
      <c r="B73" s="45" t="s">
        <v>2840</v>
      </c>
      <c r="C73" s="46">
        <v>9780198320852</v>
      </c>
      <c r="D73" s="29" t="s">
        <v>2881</v>
      </c>
      <c r="E73" s="27" t="s">
        <v>10</v>
      </c>
      <c r="F73" s="28">
        <v>2160</v>
      </c>
    </row>
    <row r="74" spans="1:6" s="51" customFormat="1" ht="15">
      <c r="A74" s="45" t="s">
        <v>2775</v>
      </c>
      <c r="B74" s="45" t="s">
        <v>2840</v>
      </c>
      <c r="C74" s="46">
        <v>9780198321026</v>
      </c>
      <c r="D74" s="29" t="s">
        <v>2882</v>
      </c>
      <c r="E74" s="27" t="s">
        <v>10</v>
      </c>
      <c r="F74" s="28">
        <v>2160</v>
      </c>
    </row>
    <row r="75" spans="1:6" s="51" customFormat="1" ht="15">
      <c r="A75" s="45" t="s">
        <v>2775</v>
      </c>
      <c r="B75" s="45" t="s">
        <v>2840</v>
      </c>
      <c r="C75" s="46">
        <v>9781408519974</v>
      </c>
      <c r="D75" s="29" t="s">
        <v>2883</v>
      </c>
      <c r="E75" s="27" t="s">
        <v>10</v>
      </c>
      <c r="F75" s="28">
        <v>2160</v>
      </c>
    </row>
    <row r="76" spans="1:6" s="51" customFormat="1" ht="15">
      <c r="A76" s="45" t="s">
        <v>2775</v>
      </c>
      <c r="B76" s="45" t="s">
        <v>2840</v>
      </c>
      <c r="C76" s="46">
        <v>9780198321019</v>
      </c>
      <c r="D76" s="29" t="s">
        <v>2884</v>
      </c>
      <c r="E76" s="27" t="s">
        <v>10</v>
      </c>
      <c r="F76" s="28">
        <v>2160</v>
      </c>
    </row>
    <row r="77" spans="1:6" s="51" customFormat="1" ht="15">
      <c r="A77" s="45" t="s">
        <v>2775</v>
      </c>
      <c r="B77" s="45" t="s">
        <v>2840</v>
      </c>
      <c r="C77" s="46">
        <v>9781408519981</v>
      </c>
      <c r="D77" s="29" t="s">
        <v>2885</v>
      </c>
      <c r="E77" s="27" t="s">
        <v>10</v>
      </c>
      <c r="F77" s="28">
        <v>2160</v>
      </c>
    </row>
    <row r="78" spans="1:6" s="51" customFormat="1" ht="15">
      <c r="A78" s="45" t="s">
        <v>2775</v>
      </c>
      <c r="B78" s="45" t="s">
        <v>2840</v>
      </c>
      <c r="C78" s="46">
        <v>9780198494973</v>
      </c>
      <c r="D78" s="29" t="s">
        <v>2886</v>
      </c>
      <c r="E78" s="27" t="s">
        <v>10</v>
      </c>
      <c r="F78" s="28">
        <v>1440</v>
      </c>
    </row>
    <row r="79" spans="1:6" s="51" customFormat="1" ht="15">
      <c r="A79" s="45" t="s">
        <v>2775</v>
      </c>
      <c r="B79" s="45" t="s">
        <v>2840</v>
      </c>
      <c r="C79" s="46">
        <v>9781382028691</v>
      </c>
      <c r="D79" s="29" t="s">
        <v>2887</v>
      </c>
      <c r="E79" s="27" t="s">
        <v>8</v>
      </c>
      <c r="F79" s="28">
        <v>1620</v>
      </c>
    </row>
    <row r="80" spans="1:6" s="51" customFormat="1" ht="15">
      <c r="A80" s="45" t="s">
        <v>2775</v>
      </c>
      <c r="B80" s="45" t="s">
        <v>2840</v>
      </c>
      <c r="C80" s="46">
        <v>9781382034005</v>
      </c>
      <c r="D80" s="29" t="s">
        <v>2888</v>
      </c>
      <c r="E80" s="27" t="s">
        <v>8</v>
      </c>
      <c r="F80" s="28">
        <v>1620</v>
      </c>
    </row>
    <row r="81" spans="1:6" s="51" customFormat="1" ht="15">
      <c r="A81" s="45" t="s">
        <v>2775</v>
      </c>
      <c r="B81" s="45" t="s">
        <v>2840</v>
      </c>
      <c r="C81" s="46">
        <v>9781382009409</v>
      </c>
      <c r="D81" s="29" t="s">
        <v>2889</v>
      </c>
      <c r="E81" s="27" t="s">
        <v>8</v>
      </c>
      <c r="F81" s="28">
        <v>1620</v>
      </c>
    </row>
    <row r="82" spans="1:6" s="51" customFormat="1" ht="15">
      <c r="A82" s="45" t="s">
        <v>2775</v>
      </c>
      <c r="B82" s="45" t="s">
        <v>2840</v>
      </c>
      <c r="C82" s="46">
        <v>9781382016308</v>
      </c>
      <c r="D82" s="29" t="s">
        <v>2890</v>
      </c>
      <c r="E82" s="27" t="s">
        <v>8</v>
      </c>
      <c r="F82" s="28">
        <v>1620</v>
      </c>
    </row>
    <row r="83" spans="1:6" s="51" customFormat="1" ht="15">
      <c r="A83" s="45" t="s">
        <v>2775</v>
      </c>
      <c r="B83" s="45" t="s">
        <v>2840</v>
      </c>
      <c r="C83" s="46">
        <v>9781382016797</v>
      </c>
      <c r="D83" s="29" t="s">
        <v>2891</v>
      </c>
      <c r="E83" s="27" t="s">
        <v>8</v>
      </c>
      <c r="F83" s="28">
        <v>1620</v>
      </c>
    </row>
    <row r="84" spans="1:6" s="51" customFormat="1" ht="15">
      <c r="A84" s="45" t="s">
        <v>2775</v>
      </c>
      <c r="B84" s="45" t="s">
        <v>2840</v>
      </c>
      <c r="C84" s="46">
        <v>9781382035101</v>
      </c>
      <c r="D84" s="29" t="s">
        <v>2892</v>
      </c>
      <c r="E84" s="27" t="s">
        <v>10</v>
      </c>
      <c r="F84" s="28">
        <v>1620</v>
      </c>
    </row>
    <row r="85" spans="1:6" s="51" customFormat="1" ht="15">
      <c r="A85" s="45" t="s">
        <v>2775</v>
      </c>
      <c r="B85" s="45" t="s">
        <v>2840</v>
      </c>
      <c r="C85" s="46">
        <v>9781382007412</v>
      </c>
      <c r="D85" s="29" t="s">
        <v>2893</v>
      </c>
      <c r="E85" s="27" t="s">
        <v>8</v>
      </c>
      <c r="F85" s="28">
        <v>1620</v>
      </c>
    </row>
    <row r="86" spans="1:6" s="51" customFormat="1" ht="15">
      <c r="A86" s="45" t="s">
        <v>2775</v>
      </c>
      <c r="B86" s="45" t="s">
        <v>2840</v>
      </c>
      <c r="C86" s="46">
        <v>9781382035125</v>
      </c>
      <c r="D86" s="29" t="s">
        <v>2894</v>
      </c>
      <c r="E86" s="27" t="s">
        <v>10</v>
      </c>
      <c r="F86" s="28">
        <v>1620</v>
      </c>
    </row>
    <row r="87" spans="1:6" s="51" customFormat="1" ht="15">
      <c r="A87" s="45" t="s">
        <v>2775</v>
      </c>
      <c r="B87" s="45" t="s">
        <v>2840</v>
      </c>
      <c r="C87" s="46">
        <v>9781382008433</v>
      </c>
      <c r="D87" s="29" t="s">
        <v>2895</v>
      </c>
      <c r="E87" s="27" t="s">
        <v>8</v>
      </c>
      <c r="F87" s="28">
        <v>1620</v>
      </c>
    </row>
    <row r="88" spans="1:6" s="51" customFormat="1" ht="15">
      <c r="A88" s="45" t="s">
        <v>2775</v>
      </c>
      <c r="B88" s="45" t="s">
        <v>2840</v>
      </c>
      <c r="C88" s="46">
        <v>9781382036399</v>
      </c>
      <c r="D88" s="29" t="s">
        <v>2896</v>
      </c>
      <c r="E88" s="27" t="s">
        <v>10</v>
      </c>
      <c r="F88" s="28">
        <v>1620</v>
      </c>
    </row>
    <row r="89" spans="1:6" s="51" customFormat="1" ht="15">
      <c r="A89" s="45" t="s">
        <v>2775</v>
      </c>
      <c r="B89" s="45" t="s">
        <v>2840</v>
      </c>
      <c r="C89" s="46">
        <v>9781382034067</v>
      </c>
      <c r="D89" s="29" t="s">
        <v>2897</v>
      </c>
      <c r="E89" s="27" t="s">
        <v>8</v>
      </c>
      <c r="F89" s="28">
        <v>1620</v>
      </c>
    </row>
    <row r="90" spans="1:6" s="51" customFormat="1" ht="15">
      <c r="A90" s="45" t="s">
        <v>2775</v>
      </c>
      <c r="B90" s="45" t="s">
        <v>2840</v>
      </c>
      <c r="C90" s="46">
        <v>9781382033688</v>
      </c>
      <c r="D90" s="29" t="s">
        <v>2898</v>
      </c>
      <c r="E90" s="27" t="s">
        <v>8</v>
      </c>
      <c r="F90" s="28">
        <v>1620</v>
      </c>
    </row>
    <row r="91" spans="1:6" s="51" customFormat="1" ht="15">
      <c r="A91" s="45" t="s">
        <v>2775</v>
      </c>
      <c r="B91" s="45" t="s">
        <v>2840</v>
      </c>
      <c r="C91" s="46">
        <v>9781382017831</v>
      </c>
      <c r="D91" s="29" t="s">
        <v>2899</v>
      </c>
      <c r="E91" s="27" t="s">
        <v>8</v>
      </c>
      <c r="F91" s="28">
        <v>1620</v>
      </c>
    </row>
    <row r="92" spans="1:6" s="51" customFormat="1" ht="15">
      <c r="A92" s="45" t="s">
        <v>2775</v>
      </c>
      <c r="B92" s="45" t="s">
        <v>2840</v>
      </c>
      <c r="C92" s="46">
        <v>9781382008495</v>
      </c>
      <c r="D92" s="29" t="s">
        <v>2900</v>
      </c>
      <c r="E92" s="27" t="s">
        <v>8</v>
      </c>
      <c r="F92" s="28">
        <v>1620</v>
      </c>
    </row>
    <row r="93" spans="1:6" s="51" customFormat="1" ht="15">
      <c r="A93" s="45" t="s">
        <v>2775</v>
      </c>
      <c r="B93" s="45" t="s">
        <v>2840</v>
      </c>
      <c r="C93" s="46">
        <v>9781382032711</v>
      </c>
      <c r="D93" s="29" t="s">
        <v>2901</v>
      </c>
      <c r="E93" s="27" t="s">
        <v>8</v>
      </c>
      <c r="F93" s="28">
        <v>1620</v>
      </c>
    </row>
    <row r="94" spans="1:6" s="51" customFormat="1" ht="15">
      <c r="A94" s="45" t="s">
        <v>2775</v>
      </c>
      <c r="B94" s="45" t="s">
        <v>2840</v>
      </c>
      <c r="C94" s="46">
        <v>9781382038379</v>
      </c>
      <c r="D94" s="29" t="s">
        <v>2902</v>
      </c>
      <c r="E94" s="27" t="s">
        <v>10</v>
      </c>
      <c r="F94" s="28">
        <v>1800</v>
      </c>
    </row>
    <row r="95" spans="1:6" s="51" customFormat="1" ht="15">
      <c r="A95" s="45" t="s">
        <v>2775</v>
      </c>
      <c r="B95" s="45" t="s">
        <v>2840</v>
      </c>
      <c r="C95" s="46">
        <v>9781382032728</v>
      </c>
      <c r="D95" s="29" t="s">
        <v>2903</v>
      </c>
      <c r="E95" s="27" t="s">
        <v>8</v>
      </c>
      <c r="F95" s="28">
        <v>1620</v>
      </c>
    </row>
    <row r="96" spans="1:6" s="51" customFormat="1" ht="15">
      <c r="A96" s="45" t="s">
        <v>2775</v>
      </c>
      <c r="B96" s="45" t="s">
        <v>2840</v>
      </c>
      <c r="C96" s="46">
        <v>9781382035149</v>
      </c>
      <c r="D96" s="29" t="s">
        <v>2904</v>
      </c>
      <c r="E96" s="27" t="s">
        <v>10</v>
      </c>
      <c r="F96" s="28">
        <v>1620</v>
      </c>
    </row>
    <row r="97" spans="1:6" s="51" customFormat="1" ht="15">
      <c r="A97" s="45" t="s">
        <v>2775</v>
      </c>
      <c r="B97" s="45" t="s">
        <v>2840</v>
      </c>
      <c r="C97" s="46">
        <v>9781382008525</v>
      </c>
      <c r="D97" s="29" t="s">
        <v>2905</v>
      </c>
      <c r="E97" s="27" t="s">
        <v>8</v>
      </c>
      <c r="F97" s="28">
        <v>1620</v>
      </c>
    </row>
    <row r="98" spans="1:6" s="51" customFormat="1" ht="15">
      <c r="A98" s="45" t="s">
        <v>2775</v>
      </c>
      <c r="B98" s="45" t="s">
        <v>2840</v>
      </c>
      <c r="C98" s="46">
        <v>9781382009652</v>
      </c>
      <c r="D98" s="29" t="s">
        <v>2906</v>
      </c>
      <c r="E98" s="27" t="s">
        <v>8</v>
      </c>
      <c r="F98" s="28">
        <v>1620</v>
      </c>
    </row>
    <row r="99" spans="1:6" s="51" customFormat="1" ht="15">
      <c r="A99" s="45" t="s">
        <v>2775</v>
      </c>
      <c r="B99" s="45" t="s">
        <v>2840</v>
      </c>
      <c r="C99" s="46">
        <v>9781382008457</v>
      </c>
      <c r="D99" s="29" t="s">
        <v>2907</v>
      </c>
      <c r="E99" s="27" t="s">
        <v>8</v>
      </c>
      <c r="F99" s="28">
        <v>1620</v>
      </c>
    </row>
    <row r="100" spans="1:6" s="51" customFormat="1" ht="15">
      <c r="A100" s="45" t="s">
        <v>2775</v>
      </c>
      <c r="B100" s="45" t="s">
        <v>2840</v>
      </c>
      <c r="C100" s="46">
        <v>9781382009676</v>
      </c>
      <c r="D100" s="29" t="s">
        <v>2908</v>
      </c>
      <c r="E100" s="27" t="s">
        <v>8</v>
      </c>
      <c r="F100" s="28">
        <v>1620</v>
      </c>
    </row>
    <row r="101" spans="1:6" s="51" customFormat="1" ht="15">
      <c r="A101" s="45" t="s">
        <v>2775</v>
      </c>
      <c r="B101" s="45" t="s">
        <v>2840</v>
      </c>
      <c r="C101" s="46">
        <v>9781382035927</v>
      </c>
      <c r="D101" s="29" t="s">
        <v>2909</v>
      </c>
      <c r="E101" s="27" t="s">
        <v>8</v>
      </c>
      <c r="F101" s="28">
        <v>1620</v>
      </c>
    </row>
    <row r="102" spans="1:6" s="51" customFormat="1" ht="15">
      <c r="A102" s="45" t="s">
        <v>2775</v>
      </c>
      <c r="B102" s="45" t="s">
        <v>2840</v>
      </c>
      <c r="C102" s="46">
        <v>9780198326762</v>
      </c>
      <c r="D102" s="29" t="s">
        <v>2910</v>
      </c>
      <c r="E102" s="27" t="s">
        <v>8</v>
      </c>
      <c r="F102" s="28">
        <v>1800</v>
      </c>
    </row>
    <row r="103" spans="1:6" s="51" customFormat="1" ht="15">
      <c r="A103" s="45" t="s">
        <v>2775</v>
      </c>
      <c r="B103" s="45" t="s">
        <v>2840</v>
      </c>
      <c r="C103" s="46">
        <v>9781382009638</v>
      </c>
      <c r="D103" s="29" t="s">
        <v>2911</v>
      </c>
      <c r="E103" s="27" t="s">
        <v>8</v>
      </c>
      <c r="F103" s="28">
        <v>1620</v>
      </c>
    </row>
    <row r="104" spans="1:6" s="51" customFormat="1" ht="15">
      <c r="A104" s="45" t="s">
        <v>2775</v>
      </c>
      <c r="B104" s="45" t="s">
        <v>2840</v>
      </c>
      <c r="C104" s="46">
        <v>9781382034029</v>
      </c>
      <c r="D104" s="29" t="s">
        <v>2912</v>
      </c>
      <c r="E104" s="27" t="s">
        <v>8</v>
      </c>
      <c r="F104" s="28">
        <v>1620</v>
      </c>
    </row>
    <row r="105" spans="1:6" s="51" customFormat="1" ht="15">
      <c r="A105" s="45" t="s">
        <v>2775</v>
      </c>
      <c r="B105" s="45" t="s">
        <v>2840</v>
      </c>
      <c r="C105" s="46">
        <v>9780198444862</v>
      </c>
      <c r="D105" s="29" t="s">
        <v>2913</v>
      </c>
      <c r="E105" s="27" t="s">
        <v>8</v>
      </c>
      <c r="F105" s="28">
        <v>1620</v>
      </c>
    </row>
    <row r="106" spans="1:6" s="51" customFormat="1" ht="15">
      <c r="A106" s="45" t="s">
        <v>2775</v>
      </c>
      <c r="B106" s="45" t="s">
        <v>2840</v>
      </c>
      <c r="C106" s="46">
        <v>9781382010436</v>
      </c>
      <c r="D106" s="29" t="s">
        <v>2914</v>
      </c>
      <c r="E106" s="27" t="s">
        <v>8</v>
      </c>
      <c r="F106" s="28">
        <v>1620</v>
      </c>
    </row>
    <row r="107" spans="1:6" s="51" customFormat="1" ht="15">
      <c r="A107" s="45" t="s">
        <v>2775</v>
      </c>
      <c r="B107" s="45" t="s">
        <v>2840</v>
      </c>
      <c r="C107" s="46">
        <v>9781382008396</v>
      </c>
      <c r="D107" s="29" t="s">
        <v>2915</v>
      </c>
      <c r="E107" s="27" t="s">
        <v>8</v>
      </c>
      <c r="F107" s="28">
        <v>1620</v>
      </c>
    </row>
    <row r="108" spans="1:6" s="51" customFormat="1" ht="15">
      <c r="A108" s="45" t="s">
        <v>2775</v>
      </c>
      <c r="B108" s="45" t="s">
        <v>2840</v>
      </c>
      <c r="C108" s="46">
        <v>9781382034074</v>
      </c>
      <c r="D108" s="29" t="s">
        <v>2916</v>
      </c>
      <c r="E108" s="27" t="s">
        <v>8</v>
      </c>
      <c r="F108" s="28">
        <v>1620</v>
      </c>
    </row>
    <row r="109" spans="1:6" s="51" customFormat="1" ht="15">
      <c r="A109" s="45" t="s">
        <v>2775</v>
      </c>
      <c r="B109" s="45" t="s">
        <v>2840</v>
      </c>
      <c r="C109" s="46">
        <v>9780198329008</v>
      </c>
      <c r="D109" s="29" t="s">
        <v>2917</v>
      </c>
      <c r="E109" s="27" t="s">
        <v>8</v>
      </c>
      <c r="F109" s="28">
        <v>1800</v>
      </c>
    </row>
    <row r="110" spans="1:6" s="51" customFormat="1" ht="15">
      <c r="A110" s="45" t="s">
        <v>2775</v>
      </c>
      <c r="B110" s="45" t="s">
        <v>2840</v>
      </c>
      <c r="C110" s="46">
        <v>9781382008471</v>
      </c>
      <c r="D110" s="29" t="s">
        <v>2918</v>
      </c>
      <c r="E110" s="27" t="s">
        <v>8</v>
      </c>
      <c r="F110" s="28">
        <v>1620</v>
      </c>
    </row>
    <row r="111" spans="1:6" s="51" customFormat="1" ht="15">
      <c r="A111" s="45" t="s">
        <v>2775</v>
      </c>
      <c r="B111" s="45" t="s">
        <v>2840</v>
      </c>
      <c r="C111" s="46">
        <v>9780198326755</v>
      </c>
      <c r="D111" s="29" t="s">
        <v>2919</v>
      </c>
      <c r="E111" s="27" t="s">
        <v>8</v>
      </c>
      <c r="F111" s="28">
        <v>1800</v>
      </c>
    </row>
    <row r="112" spans="1:6" s="51" customFormat="1" ht="15">
      <c r="A112" s="45" t="s">
        <v>2775</v>
      </c>
      <c r="B112" s="45" t="s">
        <v>2840</v>
      </c>
      <c r="C112" s="46">
        <v>9781382033695</v>
      </c>
      <c r="D112" s="29" t="s">
        <v>2920</v>
      </c>
      <c r="E112" s="27" t="s">
        <v>8</v>
      </c>
      <c r="F112" s="28">
        <v>1620</v>
      </c>
    </row>
    <row r="113" spans="1:6" s="51" customFormat="1" ht="15">
      <c r="A113" s="45" t="s">
        <v>2775</v>
      </c>
      <c r="B113" s="45" t="s">
        <v>2840</v>
      </c>
      <c r="C113" s="46">
        <v>9781382033718</v>
      </c>
      <c r="D113" s="29" t="s">
        <v>2921</v>
      </c>
      <c r="E113" s="27" t="s">
        <v>8</v>
      </c>
      <c r="F113" s="28">
        <v>1620</v>
      </c>
    </row>
    <row r="114" spans="1:6" s="51" customFormat="1" ht="15">
      <c r="A114" s="45" t="s">
        <v>2775</v>
      </c>
      <c r="B114" s="45" t="s">
        <v>2840</v>
      </c>
      <c r="C114" s="46">
        <v>9781382033398</v>
      </c>
      <c r="D114" s="29" t="s">
        <v>2922</v>
      </c>
      <c r="E114" s="27" t="s">
        <v>8</v>
      </c>
      <c r="F114" s="28">
        <v>1620</v>
      </c>
    </row>
    <row r="115" spans="1:6" s="51" customFormat="1" ht="15">
      <c r="A115" s="45" t="s">
        <v>2775</v>
      </c>
      <c r="B115" s="45" t="s">
        <v>2840</v>
      </c>
      <c r="C115" s="46">
        <v>9781382008419</v>
      </c>
      <c r="D115" s="29" t="s">
        <v>2923</v>
      </c>
      <c r="E115" s="27" t="s">
        <v>8</v>
      </c>
      <c r="F115" s="28">
        <v>1620</v>
      </c>
    </row>
    <row r="116" spans="1:6" s="51" customFormat="1" ht="15">
      <c r="A116" s="45" t="s">
        <v>2775</v>
      </c>
      <c r="B116" s="45" t="s">
        <v>2840</v>
      </c>
      <c r="C116" s="46">
        <v>9781382034043</v>
      </c>
      <c r="D116" s="29" t="s">
        <v>2924</v>
      </c>
      <c r="E116" s="27" t="s">
        <v>8</v>
      </c>
      <c r="F116" s="28">
        <v>1620</v>
      </c>
    </row>
    <row r="117" spans="1:6" s="51" customFormat="1" ht="15">
      <c r="A117" s="45" t="s">
        <v>2775</v>
      </c>
      <c r="B117" s="45" t="s">
        <v>2840</v>
      </c>
      <c r="C117" s="46">
        <v>9781382007443</v>
      </c>
      <c r="D117" s="29" t="s">
        <v>2925</v>
      </c>
      <c r="E117" s="27" t="s">
        <v>8</v>
      </c>
      <c r="F117" s="28">
        <v>1620</v>
      </c>
    </row>
    <row r="118" spans="1:6" s="51" customFormat="1" ht="15">
      <c r="A118" s="45" t="s">
        <v>2775</v>
      </c>
      <c r="B118" s="45" t="s">
        <v>2840</v>
      </c>
      <c r="C118" s="46">
        <v>9781382028707</v>
      </c>
      <c r="D118" s="29" t="s">
        <v>2926</v>
      </c>
      <c r="E118" s="27" t="s">
        <v>8</v>
      </c>
      <c r="F118" s="28">
        <v>1620</v>
      </c>
    </row>
    <row r="119" spans="1:6" s="51" customFormat="1" ht="15">
      <c r="A119" s="45" t="s">
        <v>2775</v>
      </c>
      <c r="B119" s="45" t="s">
        <v>2840</v>
      </c>
      <c r="C119" s="46">
        <v>9781382035934</v>
      </c>
      <c r="D119" s="29" t="s">
        <v>2927</v>
      </c>
      <c r="E119" s="27" t="s">
        <v>8</v>
      </c>
      <c r="F119" s="28">
        <v>1620</v>
      </c>
    </row>
    <row r="120" spans="1:6" s="51" customFormat="1" ht="15">
      <c r="A120" s="45" t="s">
        <v>2775</v>
      </c>
      <c r="B120" s="45" t="s">
        <v>2840</v>
      </c>
      <c r="C120" s="46">
        <v>9781382028714</v>
      </c>
      <c r="D120" s="29" t="s">
        <v>2928</v>
      </c>
      <c r="E120" s="27" t="s">
        <v>8</v>
      </c>
      <c r="F120" s="28">
        <v>1620</v>
      </c>
    </row>
    <row r="121" spans="1:6" s="51" customFormat="1" ht="15">
      <c r="A121" s="45" t="s">
        <v>2775</v>
      </c>
      <c r="B121" s="45" t="s">
        <v>2840</v>
      </c>
      <c r="C121" s="46">
        <v>9780198391012</v>
      </c>
      <c r="D121" s="29" t="s">
        <v>2929</v>
      </c>
      <c r="E121" s="27" t="s">
        <v>8</v>
      </c>
      <c r="F121" s="28">
        <v>1800</v>
      </c>
    </row>
    <row r="122" spans="1:6" s="51" customFormat="1" ht="15">
      <c r="A122" s="45" t="s">
        <v>2775</v>
      </c>
      <c r="B122" s="45" t="s">
        <v>2840</v>
      </c>
      <c r="C122" s="46">
        <v>9780198364818</v>
      </c>
      <c r="D122" s="29" t="s">
        <v>2930</v>
      </c>
      <c r="E122" s="27" t="s">
        <v>10</v>
      </c>
      <c r="F122" s="28">
        <v>1620</v>
      </c>
    </row>
    <row r="123" spans="1:6" s="51" customFormat="1" ht="15">
      <c r="A123" s="45" t="s">
        <v>2775</v>
      </c>
      <c r="B123" s="45" t="s">
        <v>2840</v>
      </c>
      <c r="C123" s="46">
        <v>9780198369264</v>
      </c>
      <c r="D123" s="29" t="s">
        <v>2931</v>
      </c>
      <c r="E123" s="27" t="s">
        <v>10</v>
      </c>
      <c r="F123" s="28">
        <v>1620</v>
      </c>
    </row>
    <row r="124" spans="1:6" s="51" customFormat="1" ht="15">
      <c r="A124" s="45" t="s">
        <v>2775</v>
      </c>
      <c r="B124" s="45" t="s">
        <v>2840</v>
      </c>
      <c r="C124" s="46">
        <v>9780198364832</v>
      </c>
      <c r="D124" s="29" t="s">
        <v>2932</v>
      </c>
      <c r="E124" s="27" t="s">
        <v>10</v>
      </c>
      <c r="F124" s="28">
        <v>1620</v>
      </c>
    </row>
    <row r="125" spans="1:6" s="51" customFormat="1" ht="15">
      <c r="A125" s="45" t="s">
        <v>2775</v>
      </c>
      <c r="B125" s="45" t="s">
        <v>2840</v>
      </c>
      <c r="C125" s="46">
        <v>9780198369257</v>
      </c>
      <c r="D125" s="29" t="s">
        <v>2933</v>
      </c>
      <c r="E125" s="27" t="s">
        <v>10</v>
      </c>
      <c r="F125" s="28">
        <v>1620</v>
      </c>
    </row>
    <row r="126" spans="1:6" s="51" customFormat="1" ht="15">
      <c r="A126" s="45" t="s">
        <v>2775</v>
      </c>
      <c r="B126" s="45" t="s">
        <v>2840</v>
      </c>
      <c r="C126" s="46">
        <v>9780198365945</v>
      </c>
      <c r="D126" s="29" t="s">
        <v>2934</v>
      </c>
      <c r="E126" s="27" t="s">
        <v>10</v>
      </c>
      <c r="F126" s="28">
        <v>1620</v>
      </c>
    </row>
    <row r="127" spans="1:6" s="51" customFormat="1" ht="15">
      <c r="A127" s="45" t="s">
        <v>2775</v>
      </c>
      <c r="B127" s="45" t="s">
        <v>2840</v>
      </c>
      <c r="C127" s="46">
        <v>9780198364801</v>
      </c>
      <c r="D127" s="29" t="s">
        <v>2935</v>
      </c>
      <c r="E127" s="27" t="s">
        <v>10</v>
      </c>
      <c r="F127" s="28">
        <v>1620</v>
      </c>
    </row>
    <row r="128" spans="1:6" s="51" customFormat="1" ht="15">
      <c r="A128" s="45" t="s">
        <v>2775</v>
      </c>
      <c r="B128" s="45" t="s">
        <v>2840</v>
      </c>
      <c r="C128" s="46">
        <v>9780198369295</v>
      </c>
      <c r="D128" s="29" t="s">
        <v>2936</v>
      </c>
      <c r="E128" s="27" t="s">
        <v>10</v>
      </c>
      <c r="F128" s="28">
        <v>1620</v>
      </c>
    </row>
    <row r="129" spans="1:6" s="51" customFormat="1" ht="15">
      <c r="A129" s="45" t="s">
        <v>2775</v>
      </c>
      <c r="B129" s="45" t="s">
        <v>2840</v>
      </c>
      <c r="C129" s="46">
        <v>9780198365952</v>
      </c>
      <c r="D129" s="29" t="s">
        <v>2937</v>
      </c>
      <c r="E129" s="27" t="s">
        <v>10</v>
      </c>
      <c r="F129" s="28">
        <v>1620</v>
      </c>
    </row>
    <row r="130" spans="1:6" s="51" customFormat="1" ht="15">
      <c r="A130" s="45" t="s">
        <v>2775</v>
      </c>
      <c r="B130" s="45" t="s">
        <v>2840</v>
      </c>
      <c r="C130" s="46">
        <v>9780198369288</v>
      </c>
      <c r="D130" s="29" t="s">
        <v>2938</v>
      </c>
      <c r="E130" s="27" t="s">
        <v>10</v>
      </c>
      <c r="F130" s="28">
        <v>1620</v>
      </c>
    </row>
    <row r="131" spans="1:6" s="51" customFormat="1" ht="15">
      <c r="A131" s="45" t="s">
        <v>2775</v>
      </c>
      <c r="B131" s="45" t="s">
        <v>2840</v>
      </c>
      <c r="C131" s="46">
        <v>9780198364825</v>
      </c>
      <c r="D131" s="29" t="s">
        <v>2939</v>
      </c>
      <c r="E131" s="27" t="s">
        <v>10</v>
      </c>
      <c r="F131" s="28">
        <v>1620</v>
      </c>
    </row>
    <row r="132" spans="1:6" s="51" customFormat="1" ht="15">
      <c r="A132" s="45" t="s">
        <v>2775</v>
      </c>
      <c r="B132" s="45" t="s">
        <v>2840</v>
      </c>
      <c r="C132" s="46">
        <v>9780198369271</v>
      </c>
      <c r="D132" s="29" t="s">
        <v>2940</v>
      </c>
      <c r="E132" s="27" t="s">
        <v>10</v>
      </c>
      <c r="F132" s="28">
        <v>1620</v>
      </c>
    </row>
    <row r="133" spans="1:6" s="51" customFormat="1" ht="15">
      <c r="A133" s="45" t="s">
        <v>2775</v>
      </c>
      <c r="B133" s="45" t="s">
        <v>2840</v>
      </c>
      <c r="C133" s="46">
        <v>9780198494898</v>
      </c>
      <c r="D133" s="29" t="s">
        <v>2941</v>
      </c>
      <c r="E133" s="27" t="s">
        <v>10</v>
      </c>
      <c r="F133" s="28">
        <v>1440</v>
      </c>
    </row>
    <row r="134" spans="1:6" s="51" customFormat="1" ht="15">
      <c r="A134" s="45" t="s">
        <v>2775</v>
      </c>
      <c r="B134" s="45" t="s">
        <v>2840</v>
      </c>
      <c r="C134" s="46">
        <v>9780198494911</v>
      </c>
      <c r="D134" s="29" t="s">
        <v>2942</v>
      </c>
      <c r="E134" s="27" t="s">
        <v>10</v>
      </c>
      <c r="F134" s="28">
        <v>1440</v>
      </c>
    </row>
    <row r="135" spans="1:6" s="51" customFormat="1" ht="15">
      <c r="A135" s="45" t="s">
        <v>2775</v>
      </c>
      <c r="B135" s="45" t="s">
        <v>2840</v>
      </c>
      <c r="C135" s="46">
        <v>9780198494874</v>
      </c>
      <c r="D135" s="29" t="s">
        <v>2943</v>
      </c>
      <c r="E135" s="27" t="s">
        <v>10</v>
      </c>
      <c r="F135" s="28">
        <v>1440</v>
      </c>
    </row>
    <row r="136" spans="1:6" s="51" customFormat="1" ht="15">
      <c r="A136" s="45" t="s">
        <v>2775</v>
      </c>
      <c r="B136" s="45" t="s">
        <v>2840</v>
      </c>
      <c r="C136" s="46">
        <v>9780198494959</v>
      </c>
      <c r="D136" s="29" t="s">
        <v>2944</v>
      </c>
      <c r="E136" s="27" t="s">
        <v>10</v>
      </c>
      <c r="F136" s="28">
        <v>1440</v>
      </c>
    </row>
    <row r="137" spans="1:6" s="51" customFormat="1" ht="15">
      <c r="A137" s="45" t="s">
        <v>2775</v>
      </c>
      <c r="B137" s="45" t="s">
        <v>2840</v>
      </c>
      <c r="C137" s="46">
        <v>9780198494935</v>
      </c>
      <c r="D137" s="29" t="s">
        <v>2945</v>
      </c>
      <c r="E137" s="27" t="s">
        <v>10</v>
      </c>
      <c r="F137" s="28">
        <v>1440</v>
      </c>
    </row>
    <row r="138" spans="1:6" s="51" customFormat="1" ht="15">
      <c r="A138" s="45" t="s">
        <v>2775</v>
      </c>
      <c r="B138" s="45" t="s">
        <v>2776</v>
      </c>
      <c r="C138" s="46">
        <v>9780748757800</v>
      </c>
      <c r="D138" s="29" t="s">
        <v>2946</v>
      </c>
      <c r="E138" s="27" t="s">
        <v>10</v>
      </c>
      <c r="F138" s="28">
        <v>3420</v>
      </c>
    </row>
    <row r="139" spans="1:6" s="51" customFormat="1" ht="15">
      <c r="A139" s="45" t="s">
        <v>2775</v>
      </c>
      <c r="B139" s="45" t="s">
        <v>2776</v>
      </c>
      <c r="C139" s="46">
        <v>9780198395089</v>
      </c>
      <c r="D139" s="29" t="s">
        <v>2947</v>
      </c>
      <c r="E139" s="27" t="s">
        <v>2788</v>
      </c>
      <c r="F139" s="28">
        <v>33120</v>
      </c>
    </row>
    <row r="140" spans="1:6" s="51" customFormat="1" ht="15">
      <c r="A140" s="45" t="s">
        <v>2775</v>
      </c>
      <c r="B140" s="45" t="s">
        <v>2776</v>
      </c>
      <c r="C140" s="46">
        <v>9780198395096</v>
      </c>
      <c r="D140" s="29" t="s">
        <v>2948</v>
      </c>
      <c r="E140" s="27" t="s">
        <v>2788</v>
      </c>
      <c r="F140" s="28">
        <v>33120</v>
      </c>
    </row>
    <row r="141" spans="1:6" s="51" customFormat="1" ht="15">
      <c r="A141" s="45" t="s">
        <v>2775</v>
      </c>
      <c r="B141" s="45" t="s">
        <v>2776</v>
      </c>
      <c r="C141" s="46">
        <v>9780198395027</v>
      </c>
      <c r="D141" s="29" t="s">
        <v>2949</v>
      </c>
      <c r="E141" s="27" t="s">
        <v>10</v>
      </c>
      <c r="F141" s="28">
        <v>11880</v>
      </c>
    </row>
    <row r="142" spans="1:6" s="51" customFormat="1" ht="15">
      <c r="A142" s="45" t="s">
        <v>2775</v>
      </c>
      <c r="B142" s="45" t="s">
        <v>2776</v>
      </c>
      <c r="C142" s="46">
        <v>9780198395034</v>
      </c>
      <c r="D142" s="29" t="s">
        <v>2950</v>
      </c>
      <c r="E142" s="27" t="s">
        <v>10</v>
      </c>
      <c r="F142" s="28">
        <v>11880</v>
      </c>
    </row>
    <row r="143" spans="1:6" s="51" customFormat="1" ht="15">
      <c r="A143" s="45" t="s">
        <v>2775</v>
      </c>
      <c r="B143" s="45" t="s">
        <v>2776</v>
      </c>
      <c r="C143" s="46">
        <v>9780198395041</v>
      </c>
      <c r="D143" s="29" t="s">
        <v>2951</v>
      </c>
      <c r="E143" s="27" t="s">
        <v>10</v>
      </c>
      <c r="F143" s="28">
        <v>4680</v>
      </c>
    </row>
    <row r="144" spans="1:6" s="51" customFormat="1" ht="15">
      <c r="A144" s="45" t="s">
        <v>2775</v>
      </c>
      <c r="B144" s="45" t="s">
        <v>2776</v>
      </c>
      <c r="C144" s="46">
        <v>9780198395058</v>
      </c>
      <c r="D144" s="29" t="s">
        <v>2952</v>
      </c>
      <c r="E144" s="27" t="s">
        <v>10</v>
      </c>
      <c r="F144" s="28">
        <v>4680</v>
      </c>
    </row>
    <row r="145" spans="1:6" s="51" customFormat="1" ht="15">
      <c r="A145" s="45" t="s">
        <v>2775</v>
      </c>
      <c r="B145" s="45" t="s">
        <v>2776</v>
      </c>
      <c r="C145" s="46">
        <v>9781408527405</v>
      </c>
      <c r="D145" s="29" t="s">
        <v>2953</v>
      </c>
      <c r="E145" s="27" t="s">
        <v>2788</v>
      </c>
      <c r="F145" s="28">
        <v>33120</v>
      </c>
    </row>
    <row r="146" spans="1:6" s="51" customFormat="1" ht="15">
      <c r="A146" s="45" t="s">
        <v>2775</v>
      </c>
      <c r="B146" s="45" t="s">
        <v>2776</v>
      </c>
      <c r="C146" s="46">
        <v>9781408527412</v>
      </c>
      <c r="D146" s="29" t="s">
        <v>2954</v>
      </c>
      <c r="E146" s="27" t="s">
        <v>2788</v>
      </c>
      <c r="F146" s="28">
        <v>33120</v>
      </c>
    </row>
    <row r="147" spans="1:6" s="51" customFormat="1" ht="15">
      <c r="A147" s="45" t="s">
        <v>2775</v>
      </c>
      <c r="B147" s="45" t="s">
        <v>2776</v>
      </c>
      <c r="C147" s="46">
        <v>9781408527429</v>
      </c>
      <c r="D147" s="29" t="s">
        <v>2955</v>
      </c>
      <c r="E147" s="27" t="s">
        <v>2788</v>
      </c>
      <c r="F147" s="28">
        <v>33120</v>
      </c>
    </row>
    <row r="148" spans="1:6" s="51" customFormat="1" ht="15">
      <c r="A148" s="45" t="s">
        <v>2775</v>
      </c>
      <c r="B148" s="45" t="s">
        <v>2776</v>
      </c>
      <c r="C148" s="46">
        <v>9781408527436</v>
      </c>
      <c r="D148" s="29" t="s">
        <v>2956</v>
      </c>
      <c r="E148" s="27" t="s">
        <v>8</v>
      </c>
      <c r="F148" s="28">
        <v>8640</v>
      </c>
    </row>
    <row r="149" spans="1:6" s="51" customFormat="1" ht="15">
      <c r="A149" s="45" t="s">
        <v>2775</v>
      </c>
      <c r="B149" s="45" t="s">
        <v>2776</v>
      </c>
      <c r="C149" s="46">
        <v>9781408527443</v>
      </c>
      <c r="D149" s="29" t="s">
        <v>2957</v>
      </c>
      <c r="E149" s="27" t="s">
        <v>8</v>
      </c>
      <c r="F149" s="28">
        <v>8640</v>
      </c>
    </row>
    <row r="150" spans="1:6" s="51" customFormat="1" ht="15">
      <c r="A150" s="45" t="s">
        <v>2775</v>
      </c>
      <c r="B150" s="45" t="s">
        <v>2776</v>
      </c>
      <c r="C150" s="46">
        <v>9781408524183</v>
      </c>
      <c r="D150" s="29" t="s">
        <v>2958</v>
      </c>
      <c r="E150" s="27" t="s">
        <v>10</v>
      </c>
      <c r="F150" s="28">
        <v>4500</v>
      </c>
    </row>
    <row r="151" spans="1:6" s="51" customFormat="1" ht="15">
      <c r="A151" s="45" t="s">
        <v>2775</v>
      </c>
      <c r="B151" s="45" t="s">
        <v>2776</v>
      </c>
      <c r="C151" s="46">
        <v>9781408524213</v>
      </c>
      <c r="D151" s="29" t="s">
        <v>2959</v>
      </c>
      <c r="E151" s="27" t="s">
        <v>10</v>
      </c>
      <c r="F151" s="28">
        <v>4500</v>
      </c>
    </row>
    <row r="152" spans="1:6" s="51" customFormat="1" ht="15">
      <c r="A152" s="45" t="s">
        <v>2775</v>
      </c>
      <c r="B152" s="45" t="s">
        <v>2776</v>
      </c>
      <c r="C152" s="46">
        <v>9781408524244</v>
      </c>
      <c r="D152" s="29" t="s">
        <v>2960</v>
      </c>
      <c r="E152" s="27" t="s">
        <v>10</v>
      </c>
      <c r="F152" s="28">
        <v>4500</v>
      </c>
    </row>
    <row r="153" spans="1:6" s="51" customFormat="1" ht="15">
      <c r="A153" s="45" t="s">
        <v>2775</v>
      </c>
      <c r="B153" s="45" t="s">
        <v>2776</v>
      </c>
      <c r="C153" s="46">
        <v>9781408524190</v>
      </c>
      <c r="D153" s="29" t="s">
        <v>2961</v>
      </c>
      <c r="E153" s="27" t="s">
        <v>485</v>
      </c>
      <c r="F153" s="28">
        <v>14940</v>
      </c>
    </row>
    <row r="154" spans="1:6" s="51" customFormat="1" ht="15">
      <c r="A154" s="45" t="s">
        <v>2775</v>
      </c>
      <c r="B154" s="45" t="s">
        <v>2776</v>
      </c>
      <c r="C154" s="46">
        <v>9781408524220</v>
      </c>
      <c r="D154" s="29" t="s">
        <v>2962</v>
      </c>
      <c r="E154" s="27" t="s">
        <v>485</v>
      </c>
      <c r="F154" s="28">
        <v>14940</v>
      </c>
    </row>
    <row r="155" spans="1:6" s="51" customFormat="1" ht="15">
      <c r="A155" s="45" t="s">
        <v>2775</v>
      </c>
      <c r="B155" s="45" t="s">
        <v>2776</v>
      </c>
      <c r="C155" s="46">
        <v>9781408527450</v>
      </c>
      <c r="D155" s="29" t="s">
        <v>2963</v>
      </c>
      <c r="E155" s="27" t="s">
        <v>8</v>
      </c>
      <c r="F155" s="28">
        <v>8640</v>
      </c>
    </row>
    <row r="156" spans="1:6" s="51" customFormat="1" ht="15">
      <c r="A156" s="45" t="s">
        <v>2775</v>
      </c>
      <c r="B156" s="45" t="s">
        <v>444</v>
      </c>
      <c r="C156" s="46">
        <v>9780198446040</v>
      </c>
      <c r="D156" s="29" t="s">
        <v>2964</v>
      </c>
      <c r="E156" s="27" t="s">
        <v>10</v>
      </c>
      <c r="F156" s="28">
        <v>4500</v>
      </c>
    </row>
    <row r="157" spans="1:6" s="51" customFormat="1" ht="15">
      <c r="A157" s="45" t="s">
        <v>2775</v>
      </c>
      <c r="B157" s="45" t="s">
        <v>444</v>
      </c>
      <c r="C157" s="46">
        <v>9780198446088</v>
      </c>
      <c r="D157" s="29" t="s">
        <v>2965</v>
      </c>
      <c r="E157" s="27" t="s">
        <v>10</v>
      </c>
      <c r="F157" s="28">
        <v>16020</v>
      </c>
    </row>
    <row r="158" spans="1:6" s="51" customFormat="1" ht="15">
      <c r="A158" s="45" t="s">
        <v>2775</v>
      </c>
      <c r="B158" s="45" t="s">
        <v>444</v>
      </c>
      <c r="C158" s="46">
        <v>9780198446064</v>
      </c>
      <c r="D158" s="29" t="s">
        <v>2966</v>
      </c>
      <c r="E158" s="27" t="s">
        <v>10</v>
      </c>
      <c r="F158" s="28">
        <v>1620</v>
      </c>
    </row>
    <row r="159" spans="1:6" s="51" customFormat="1" ht="15">
      <c r="A159" s="45" t="s">
        <v>2775</v>
      </c>
      <c r="B159" s="45" t="s">
        <v>444</v>
      </c>
      <c r="C159" s="46">
        <v>9780198446057</v>
      </c>
      <c r="D159" s="29" t="s">
        <v>2967</v>
      </c>
      <c r="E159" s="27" t="s">
        <v>10</v>
      </c>
      <c r="F159" s="28">
        <v>14040</v>
      </c>
    </row>
    <row r="160" spans="1:6" s="51" customFormat="1" ht="15">
      <c r="A160" s="45" t="s">
        <v>2775</v>
      </c>
      <c r="B160" s="45" t="s">
        <v>444</v>
      </c>
      <c r="C160" s="46">
        <v>9780198446071</v>
      </c>
      <c r="D160" s="29" t="s">
        <v>2968</v>
      </c>
      <c r="E160" s="27" t="s">
        <v>10</v>
      </c>
      <c r="F160" s="28">
        <v>7740</v>
      </c>
    </row>
    <row r="161" spans="1:6" s="51" customFormat="1" ht="15">
      <c r="A161" s="45" t="s">
        <v>2775</v>
      </c>
      <c r="B161" s="45" t="s">
        <v>444</v>
      </c>
      <c r="C161" s="46">
        <v>9780198489153</v>
      </c>
      <c r="D161" s="29" t="s">
        <v>2969</v>
      </c>
      <c r="E161" s="27" t="s">
        <v>10</v>
      </c>
      <c r="F161" s="28">
        <v>4500</v>
      </c>
    </row>
    <row r="162" spans="1:6" s="51" customFormat="1" ht="15">
      <c r="A162" s="45" t="s">
        <v>2775</v>
      </c>
      <c r="B162" s="45" t="s">
        <v>444</v>
      </c>
      <c r="C162" s="46">
        <v>9780198489887</v>
      </c>
      <c r="D162" s="29" t="s">
        <v>2970</v>
      </c>
      <c r="E162" s="27" t="s">
        <v>10</v>
      </c>
      <c r="F162" s="28">
        <v>16020</v>
      </c>
    </row>
    <row r="163" spans="1:6" s="51" customFormat="1" ht="15">
      <c r="A163" s="45" t="s">
        <v>2775</v>
      </c>
      <c r="B163" s="45" t="s">
        <v>444</v>
      </c>
      <c r="C163" s="46">
        <v>9780198489863</v>
      </c>
      <c r="D163" s="29" t="s">
        <v>2971</v>
      </c>
      <c r="E163" s="27" t="s">
        <v>10</v>
      </c>
      <c r="F163" s="28">
        <v>1620</v>
      </c>
    </row>
    <row r="164" spans="1:6" s="51" customFormat="1" ht="15">
      <c r="A164" s="45" t="s">
        <v>2775</v>
      </c>
      <c r="B164" s="45" t="s">
        <v>444</v>
      </c>
      <c r="C164" s="46">
        <v>9780198489856</v>
      </c>
      <c r="D164" s="29" t="s">
        <v>2972</v>
      </c>
      <c r="E164" s="27" t="s">
        <v>10</v>
      </c>
      <c r="F164" s="28">
        <v>14040</v>
      </c>
    </row>
    <row r="165" spans="1:6" s="51" customFormat="1" ht="15">
      <c r="A165" s="45" t="s">
        <v>2775</v>
      </c>
      <c r="B165" s="45" t="s">
        <v>444</v>
      </c>
      <c r="C165" s="46">
        <v>9780198489870</v>
      </c>
      <c r="D165" s="29" t="s">
        <v>2973</v>
      </c>
      <c r="E165" s="27" t="s">
        <v>10</v>
      </c>
      <c r="F165" s="28">
        <v>7740</v>
      </c>
    </row>
    <row r="166" spans="1:6" s="51" customFormat="1" ht="15">
      <c r="A166" s="45" t="s">
        <v>2775</v>
      </c>
      <c r="B166" s="45" t="s">
        <v>444</v>
      </c>
      <c r="C166" s="46">
        <v>9780198489917</v>
      </c>
      <c r="D166" s="29" t="s">
        <v>2974</v>
      </c>
      <c r="E166" s="27" t="s">
        <v>10</v>
      </c>
      <c r="F166" s="28">
        <v>4500</v>
      </c>
    </row>
    <row r="167" spans="1:6" s="51" customFormat="1" ht="15">
      <c r="A167" s="45" t="s">
        <v>2775</v>
      </c>
      <c r="B167" s="45" t="s">
        <v>444</v>
      </c>
      <c r="C167" s="46">
        <v>9780198489955</v>
      </c>
      <c r="D167" s="29" t="s">
        <v>2975</v>
      </c>
      <c r="E167" s="27" t="s">
        <v>10</v>
      </c>
      <c r="F167" s="28">
        <v>16020</v>
      </c>
    </row>
    <row r="168" spans="1:6" s="51" customFormat="1" ht="15">
      <c r="A168" s="45" t="s">
        <v>2775</v>
      </c>
      <c r="B168" s="45" t="s">
        <v>444</v>
      </c>
      <c r="C168" s="46">
        <v>9780198489931</v>
      </c>
      <c r="D168" s="29" t="s">
        <v>2976</v>
      </c>
      <c r="E168" s="27" t="s">
        <v>10</v>
      </c>
      <c r="F168" s="28">
        <v>1620</v>
      </c>
    </row>
    <row r="169" spans="1:6" s="51" customFormat="1" ht="15">
      <c r="A169" s="45" t="s">
        <v>2775</v>
      </c>
      <c r="B169" s="45" t="s">
        <v>444</v>
      </c>
      <c r="C169" s="46">
        <v>9780198489924</v>
      </c>
      <c r="D169" s="29" t="s">
        <v>2977</v>
      </c>
      <c r="E169" s="27" t="s">
        <v>10</v>
      </c>
      <c r="F169" s="28">
        <v>14040</v>
      </c>
    </row>
    <row r="170" spans="1:6" s="51" customFormat="1" ht="15">
      <c r="A170" s="45" t="s">
        <v>2775</v>
      </c>
      <c r="B170" s="45" t="s">
        <v>444</v>
      </c>
      <c r="C170" s="46">
        <v>9780198489948</v>
      </c>
      <c r="D170" s="29" t="s">
        <v>2978</v>
      </c>
      <c r="E170" s="27" t="s">
        <v>10</v>
      </c>
      <c r="F170" s="28">
        <v>7740</v>
      </c>
    </row>
    <row r="171" spans="1:6" s="51" customFormat="1" ht="15">
      <c r="A171" s="45" t="s">
        <v>2775</v>
      </c>
      <c r="B171" s="45" t="s">
        <v>444</v>
      </c>
      <c r="C171" s="46">
        <v>9780198390756</v>
      </c>
      <c r="D171" s="29" t="s">
        <v>2979</v>
      </c>
      <c r="E171" s="27" t="s">
        <v>10</v>
      </c>
      <c r="F171" s="28">
        <v>3060</v>
      </c>
    </row>
    <row r="172" spans="1:6" s="51" customFormat="1" ht="15">
      <c r="A172" s="45" t="s">
        <v>2775</v>
      </c>
      <c r="B172" s="45" t="s">
        <v>444</v>
      </c>
      <c r="C172" s="46">
        <v>9781408523179</v>
      </c>
      <c r="D172" s="29" t="s">
        <v>2980</v>
      </c>
      <c r="E172" s="27" t="s">
        <v>10</v>
      </c>
      <c r="F172" s="28">
        <v>4500</v>
      </c>
    </row>
    <row r="173" spans="1:6" s="51" customFormat="1" ht="15">
      <c r="A173" s="45" t="s">
        <v>2775</v>
      </c>
      <c r="B173" s="45" t="s">
        <v>444</v>
      </c>
      <c r="C173" s="46">
        <v>9781408527337</v>
      </c>
      <c r="D173" s="29" t="s">
        <v>2981</v>
      </c>
      <c r="E173" s="27" t="s">
        <v>10</v>
      </c>
      <c r="F173" s="28">
        <v>11160</v>
      </c>
    </row>
    <row r="174" spans="1:6" s="51" customFormat="1" ht="15">
      <c r="A174" s="45" t="s">
        <v>2775</v>
      </c>
      <c r="B174" s="45" t="s">
        <v>444</v>
      </c>
      <c r="C174" s="46">
        <v>9781408523162</v>
      </c>
      <c r="D174" s="29" t="s">
        <v>2982</v>
      </c>
      <c r="E174" s="27" t="s">
        <v>10</v>
      </c>
      <c r="F174" s="28">
        <v>4500</v>
      </c>
    </row>
    <row r="175" spans="1:6" s="51" customFormat="1" ht="15">
      <c r="A175" s="45" t="s">
        <v>2775</v>
      </c>
      <c r="B175" s="45" t="s">
        <v>444</v>
      </c>
      <c r="C175" s="46">
        <v>9781408527313</v>
      </c>
      <c r="D175" s="29" t="s">
        <v>2983</v>
      </c>
      <c r="E175" s="27" t="s">
        <v>10</v>
      </c>
      <c r="F175" s="28">
        <v>11160</v>
      </c>
    </row>
    <row r="176" spans="1:6" s="51" customFormat="1" ht="15">
      <c r="A176" s="45" t="s">
        <v>2775</v>
      </c>
      <c r="B176" s="45" t="s">
        <v>444</v>
      </c>
      <c r="C176" s="46">
        <v>9781408523186</v>
      </c>
      <c r="D176" s="29" t="s">
        <v>2984</v>
      </c>
      <c r="E176" s="27" t="s">
        <v>10</v>
      </c>
      <c r="F176" s="28">
        <v>4500</v>
      </c>
    </row>
    <row r="177" spans="1:6" s="51" customFormat="1" ht="15">
      <c r="A177" s="45" t="s">
        <v>2775</v>
      </c>
      <c r="B177" s="45" t="s">
        <v>2795</v>
      </c>
      <c r="C177" s="46">
        <v>9780198495055</v>
      </c>
      <c r="D177" s="29" t="s">
        <v>2985</v>
      </c>
      <c r="E177" s="27" t="s">
        <v>2788</v>
      </c>
      <c r="F177" s="28">
        <v>33120</v>
      </c>
    </row>
    <row r="178" spans="1:6" s="51" customFormat="1" ht="15">
      <c r="A178" s="45" t="s">
        <v>2775</v>
      </c>
      <c r="B178" s="45" t="s">
        <v>2795</v>
      </c>
      <c r="C178" s="46">
        <v>9780198495086</v>
      </c>
      <c r="D178" s="29" t="s">
        <v>2986</v>
      </c>
      <c r="E178" s="27" t="s">
        <v>2788</v>
      </c>
      <c r="F178" s="28">
        <v>33120</v>
      </c>
    </row>
    <row r="179" spans="1:6" s="51" customFormat="1" ht="15">
      <c r="A179" s="45" t="s">
        <v>2775</v>
      </c>
      <c r="B179" s="45" t="s">
        <v>2795</v>
      </c>
      <c r="C179" s="46">
        <v>9780198494713</v>
      </c>
      <c r="D179" s="29" t="s">
        <v>2987</v>
      </c>
      <c r="E179" s="27" t="s">
        <v>10</v>
      </c>
      <c r="F179" s="28">
        <v>4680</v>
      </c>
    </row>
    <row r="180" spans="1:6" s="51" customFormat="1" ht="15">
      <c r="A180" s="45" t="s">
        <v>2775</v>
      </c>
      <c r="B180" s="45" t="s">
        <v>2795</v>
      </c>
      <c r="C180" s="46">
        <v>9780198494720</v>
      </c>
      <c r="D180" s="29" t="s">
        <v>2988</v>
      </c>
      <c r="E180" s="27" t="s">
        <v>10</v>
      </c>
      <c r="F180" s="28">
        <v>4680</v>
      </c>
    </row>
    <row r="181" spans="1:6" s="51" customFormat="1" ht="15">
      <c r="A181" s="45" t="s">
        <v>2775</v>
      </c>
      <c r="B181" s="45" t="s">
        <v>2795</v>
      </c>
      <c r="C181" s="46">
        <v>9780198495116</v>
      </c>
      <c r="D181" s="29" t="s">
        <v>2989</v>
      </c>
      <c r="E181" s="27" t="s">
        <v>10</v>
      </c>
      <c r="F181" s="28">
        <v>23220</v>
      </c>
    </row>
    <row r="182" spans="1:6" s="51" customFormat="1" ht="15">
      <c r="A182" s="45" t="s">
        <v>2775</v>
      </c>
      <c r="B182" s="45" t="s">
        <v>2795</v>
      </c>
      <c r="C182" s="46">
        <v>9780198494737</v>
      </c>
      <c r="D182" s="29" t="s">
        <v>2990</v>
      </c>
      <c r="E182" s="27" t="s">
        <v>10</v>
      </c>
      <c r="F182" s="28">
        <v>11880</v>
      </c>
    </row>
    <row r="183" spans="1:6" s="51" customFormat="1" ht="15">
      <c r="A183" s="45" t="s">
        <v>2775</v>
      </c>
      <c r="B183" s="45" t="s">
        <v>2795</v>
      </c>
      <c r="C183" s="46">
        <v>9780198495024</v>
      </c>
      <c r="D183" s="29" t="s">
        <v>2991</v>
      </c>
      <c r="E183" s="27" t="s">
        <v>10</v>
      </c>
      <c r="F183" s="28">
        <v>11880</v>
      </c>
    </row>
    <row r="184" spans="1:6" s="51" customFormat="1" ht="15">
      <c r="A184" s="45" t="s">
        <v>2775</v>
      </c>
      <c r="B184" s="45" t="s">
        <v>458</v>
      </c>
      <c r="C184" s="46">
        <v>9780198494645</v>
      </c>
      <c r="D184" s="29" t="s">
        <v>2992</v>
      </c>
      <c r="E184" s="27" t="s">
        <v>10</v>
      </c>
      <c r="F184" s="28">
        <v>4230</v>
      </c>
    </row>
    <row r="185" spans="1:6" s="51" customFormat="1" ht="15">
      <c r="A185" s="45" t="s">
        <v>2775</v>
      </c>
      <c r="B185" s="45" t="s">
        <v>458</v>
      </c>
      <c r="C185" s="46">
        <v>9780198494676</v>
      </c>
      <c r="D185" s="29" t="s">
        <v>2993</v>
      </c>
      <c r="E185" s="27" t="s">
        <v>10</v>
      </c>
      <c r="F185" s="28">
        <v>19620</v>
      </c>
    </row>
    <row r="186" spans="1:6" s="51" customFormat="1" ht="15">
      <c r="A186" s="45" t="s">
        <v>2775</v>
      </c>
      <c r="B186" s="45" t="s">
        <v>458</v>
      </c>
      <c r="C186" s="46">
        <v>9780198494652</v>
      </c>
      <c r="D186" s="29" t="s">
        <v>2994</v>
      </c>
      <c r="E186" s="27" t="s">
        <v>10</v>
      </c>
      <c r="F186" s="28">
        <v>4230</v>
      </c>
    </row>
    <row r="187" spans="1:6" s="51" customFormat="1" ht="15">
      <c r="A187" s="45" t="s">
        <v>2775</v>
      </c>
      <c r="B187" s="45" t="s">
        <v>458</v>
      </c>
      <c r="C187" s="46">
        <v>9780198494683</v>
      </c>
      <c r="D187" s="29" t="s">
        <v>2995</v>
      </c>
      <c r="E187" s="27" t="s">
        <v>10</v>
      </c>
      <c r="F187" s="28">
        <v>19620</v>
      </c>
    </row>
    <row r="188" spans="1:6" s="51" customFormat="1" ht="15">
      <c r="A188" s="45" t="s">
        <v>2775</v>
      </c>
      <c r="B188" s="45" t="s">
        <v>458</v>
      </c>
      <c r="C188" s="46">
        <v>9780198494669</v>
      </c>
      <c r="D188" s="29" t="s">
        <v>2996</v>
      </c>
      <c r="E188" s="27" t="s">
        <v>10</v>
      </c>
      <c r="F188" s="28">
        <v>4230</v>
      </c>
    </row>
    <row r="189" spans="1:6" s="51" customFormat="1" ht="15">
      <c r="A189" s="45" t="s">
        <v>2775</v>
      </c>
      <c r="B189" s="45" t="s">
        <v>458</v>
      </c>
      <c r="C189" s="46">
        <v>9780198494690</v>
      </c>
      <c r="D189" s="29" t="s">
        <v>2997</v>
      </c>
      <c r="E189" s="27" t="s">
        <v>10</v>
      </c>
      <c r="F189" s="28">
        <v>19620</v>
      </c>
    </row>
    <row r="190" spans="1:6" s="51" customFormat="1" ht="15">
      <c r="A190" s="45" t="s">
        <v>2775</v>
      </c>
      <c r="B190" s="45" t="s">
        <v>2998</v>
      </c>
      <c r="C190" s="46">
        <v>9781382042338</v>
      </c>
      <c r="D190" s="29" t="s">
        <v>2999</v>
      </c>
      <c r="E190" s="27" t="s">
        <v>10</v>
      </c>
      <c r="F190" s="28">
        <v>2700</v>
      </c>
    </row>
    <row r="191" spans="1:6" s="51" customFormat="1" ht="15">
      <c r="A191" s="45" t="s">
        <v>2775</v>
      </c>
      <c r="B191" s="45" t="s">
        <v>2998</v>
      </c>
      <c r="C191" s="46">
        <v>9781382042369</v>
      </c>
      <c r="D191" s="29" t="s">
        <v>3000</v>
      </c>
      <c r="E191" s="27" t="s">
        <v>10</v>
      </c>
      <c r="F191" s="28">
        <v>2700</v>
      </c>
    </row>
    <row r="192" spans="1:6" s="51" customFormat="1" ht="15">
      <c r="A192" s="45" t="s">
        <v>2775</v>
      </c>
      <c r="B192" s="45" t="s">
        <v>2998</v>
      </c>
      <c r="C192" s="46">
        <v>9781382042390</v>
      </c>
      <c r="D192" s="29" t="s">
        <v>3001</v>
      </c>
      <c r="E192" s="27" t="s">
        <v>10</v>
      </c>
      <c r="F192" s="28">
        <v>2700</v>
      </c>
    </row>
    <row r="193" spans="1:6" s="51" customFormat="1" ht="15">
      <c r="A193" s="45" t="s">
        <v>2775</v>
      </c>
      <c r="B193" s="45" t="s">
        <v>2998</v>
      </c>
      <c r="C193" s="46">
        <v>9781382042420</v>
      </c>
      <c r="D193" s="29" t="s">
        <v>3002</v>
      </c>
      <c r="E193" s="27" t="s">
        <v>10</v>
      </c>
      <c r="F193" s="28">
        <v>2700</v>
      </c>
    </row>
    <row r="194" spans="1:6" s="51" customFormat="1" ht="15">
      <c r="A194" s="45" t="s">
        <v>2775</v>
      </c>
      <c r="B194" s="45" t="s">
        <v>901</v>
      </c>
      <c r="C194" s="46">
        <v>9781382018722</v>
      </c>
      <c r="D194" s="29" t="s">
        <v>928</v>
      </c>
      <c r="E194" s="27" t="s">
        <v>10</v>
      </c>
      <c r="F194" s="28">
        <v>24120</v>
      </c>
    </row>
    <row r="195" spans="1:6" s="51" customFormat="1" ht="15">
      <c r="A195" s="45" t="s">
        <v>2775</v>
      </c>
      <c r="B195" s="45" t="s">
        <v>901</v>
      </c>
      <c r="C195" s="46">
        <v>9781382018623</v>
      </c>
      <c r="D195" s="29" t="s">
        <v>929</v>
      </c>
      <c r="E195" s="27" t="s">
        <v>8</v>
      </c>
      <c r="F195" s="28">
        <v>5400</v>
      </c>
    </row>
    <row r="196" spans="1:6" s="51" customFormat="1" ht="15">
      <c r="A196" s="45" t="s">
        <v>2775</v>
      </c>
      <c r="B196" s="45" t="s">
        <v>901</v>
      </c>
      <c r="C196" s="46">
        <v>9781382018708</v>
      </c>
      <c r="D196" s="29" t="s">
        <v>930</v>
      </c>
      <c r="E196" s="27" t="s">
        <v>10</v>
      </c>
      <c r="F196" s="28">
        <v>13860</v>
      </c>
    </row>
    <row r="197" spans="1:6" s="51" customFormat="1" ht="15">
      <c r="A197" s="45" t="s">
        <v>2775</v>
      </c>
      <c r="B197" s="45" t="s">
        <v>901</v>
      </c>
      <c r="C197" s="46">
        <v>9781382018852</v>
      </c>
      <c r="D197" s="29" t="s">
        <v>931</v>
      </c>
      <c r="E197" s="27" t="s">
        <v>10</v>
      </c>
      <c r="F197" s="28">
        <v>24120</v>
      </c>
    </row>
    <row r="198" spans="1:6" s="51" customFormat="1" ht="15">
      <c r="A198" s="45" t="s">
        <v>2775</v>
      </c>
      <c r="B198" s="45" t="s">
        <v>901</v>
      </c>
      <c r="C198" s="46">
        <v>9781382018753</v>
      </c>
      <c r="D198" s="29" t="s">
        <v>932</v>
      </c>
      <c r="E198" s="27" t="s">
        <v>8</v>
      </c>
      <c r="F198" s="28">
        <v>5400</v>
      </c>
    </row>
    <row r="199" spans="1:6" s="51" customFormat="1" ht="15">
      <c r="A199" s="45" t="s">
        <v>2775</v>
      </c>
      <c r="B199" s="45" t="s">
        <v>901</v>
      </c>
      <c r="C199" s="46">
        <v>9781382018838</v>
      </c>
      <c r="D199" s="29" t="s">
        <v>933</v>
      </c>
      <c r="E199" s="27" t="s">
        <v>10</v>
      </c>
      <c r="F199" s="28">
        <v>13860</v>
      </c>
    </row>
    <row r="200" spans="1:6" s="51" customFormat="1" ht="15">
      <c r="A200" s="45" t="s">
        <v>2775</v>
      </c>
      <c r="B200" s="45" t="s">
        <v>901</v>
      </c>
      <c r="C200" s="46">
        <v>9781382018982</v>
      </c>
      <c r="D200" s="29" t="s">
        <v>934</v>
      </c>
      <c r="E200" s="27" t="s">
        <v>10</v>
      </c>
      <c r="F200" s="28">
        <v>24120</v>
      </c>
    </row>
    <row r="201" spans="1:6" s="51" customFormat="1" ht="15">
      <c r="A201" s="45" t="s">
        <v>2775</v>
      </c>
      <c r="B201" s="45" t="s">
        <v>901</v>
      </c>
      <c r="C201" s="46">
        <v>9781382018883</v>
      </c>
      <c r="D201" s="29" t="s">
        <v>935</v>
      </c>
      <c r="E201" s="27" t="s">
        <v>8</v>
      </c>
      <c r="F201" s="28">
        <v>5400</v>
      </c>
    </row>
    <row r="202" spans="1:6" s="51" customFormat="1" ht="15">
      <c r="A202" s="45" t="s">
        <v>2775</v>
      </c>
      <c r="B202" s="45" t="s">
        <v>901</v>
      </c>
      <c r="C202" s="46">
        <v>9781382018968</v>
      </c>
      <c r="D202" s="29" t="s">
        <v>936</v>
      </c>
      <c r="E202" s="27" t="s">
        <v>10</v>
      </c>
      <c r="F202" s="28">
        <v>13860</v>
      </c>
    </row>
    <row r="203" spans="1:6" s="51" customFormat="1" ht="15">
      <c r="A203" s="45" t="s">
        <v>2775</v>
      </c>
      <c r="B203" s="45" t="s">
        <v>901</v>
      </c>
      <c r="C203" s="46">
        <v>9780192776938</v>
      </c>
      <c r="D203" s="29" t="s">
        <v>3003</v>
      </c>
      <c r="E203" s="27" t="s">
        <v>10</v>
      </c>
      <c r="F203" s="28">
        <v>2340</v>
      </c>
    </row>
    <row r="204" spans="1:6" s="51" customFormat="1" ht="15">
      <c r="A204" s="45" t="s">
        <v>2775</v>
      </c>
      <c r="B204" s="45" t="s">
        <v>901</v>
      </c>
      <c r="C204" s="46">
        <v>9781408523780</v>
      </c>
      <c r="D204" s="29" t="s">
        <v>3004</v>
      </c>
      <c r="E204" s="27" t="s">
        <v>10</v>
      </c>
      <c r="F204" s="28">
        <v>5580</v>
      </c>
    </row>
    <row r="205" spans="1:6" s="51" customFormat="1" ht="15">
      <c r="A205" s="45" t="s">
        <v>2775</v>
      </c>
      <c r="B205" s="45" t="s">
        <v>901</v>
      </c>
      <c r="C205" s="46">
        <v>9781408523797</v>
      </c>
      <c r="D205" s="29" t="s">
        <v>3005</v>
      </c>
      <c r="E205" s="27" t="s">
        <v>10</v>
      </c>
      <c r="F205" s="28">
        <v>5580</v>
      </c>
    </row>
    <row r="206" spans="1:6" s="51" customFormat="1" ht="15">
      <c r="A206" s="45" t="s">
        <v>2775</v>
      </c>
      <c r="B206" s="45" t="s">
        <v>901</v>
      </c>
      <c r="C206" s="46">
        <v>9781408523803</v>
      </c>
      <c r="D206" s="29" t="s">
        <v>3006</v>
      </c>
      <c r="E206" s="27" t="s">
        <v>10</v>
      </c>
      <c r="F206" s="28">
        <v>5580</v>
      </c>
    </row>
    <row r="207" spans="1:6" s="51" customFormat="1" ht="15">
      <c r="A207" s="45" t="s">
        <v>2775</v>
      </c>
      <c r="B207" s="45" t="s">
        <v>3007</v>
      </c>
      <c r="C207" s="46">
        <v>9780198375562</v>
      </c>
      <c r="D207" s="29" t="s">
        <v>3008</v>
      </c>
      <c r="E207" s="27" t="s">
        <v>2830</v>
      </c>
      <c r="F207" s="28">
        <v>8820</v>
      </c>
    </row>
    <row r="208" spans="1:6" s="51" customFormat="1" ht="15">
      <c r="A208" s="45" t="s">
        <v>2775</v>
      </c>
      <c r="B208" s="45" t="s">
        <v>3007</v>
      </c>
      <c r="C208" s="46">
        <v>9780198375579</v>
      </c>
      <c r="D208" s="29" t="s">
        <v>3009</v>
      </c>
      <c r="E208" s="27" t="s">
        <v>8</v>
      </c>
      <c r="F208" s="28">
        <v>11340</v>
      </c>
    </row>
    <row r="209" spans="1:6" s="51" customFormat="1" ht="15">
      <c r="A209" s="45" t="s">
        <v>2775</v>
      </c>
      <c r="B209" s="45" t="s">
        <v>3007</v>
      </c>
      <c r="C209" s="46">
        <v>9780198375555</v>
      </c>
      <c r="D209" s="29" t="s">
        <v>3010</v>
      </c>
      <c r="E209" s="27" t="s">
        <v>8</v>
      </c>
      <c r="F209" s="28">
        <v>8820</v>
      </c>
    </row>
    <row r="210" spans="1:6" s="51" customFormat="1" ht="15">
      <c r="A210" s="45" t="s">
        <v>2775</v>
      </c>
      <c r="B210" s="45" t="s">
        <v>3011</v>
      </c>
      <c r="C210" s="46">
        <v>9780199148639</v>
      </c>
      <c r="D210" s="29" t="s">
        <v>3012</v>
      </c>
      <c r="E210" s="27" t="s">
        <v>10</v>
      </c>
      <c r="F210" s="28">
        <v>3420</v>
      </c>
    </row>
    <row r="211" spans="1:6" s="51" customFormat="1" ht="15">
      <c r="A211" s="45" t="s">
        <v>2775</v>
      </c>
      <c r="B211" s="45" t="s">
        <v>3011</v>
      </c>
      <c r="C211" s="46">
        <v>9780199138043</v>
      </c>
      <c r="D211" s="29" t="s">
        <v>3013</v>
      </c>
      <c r="E211" s="27" t="s">
        <v>10</v>
      </c>
      <c r="F211" s="28">
        <v>3420</v>
      </c>
    </row>
    <row r="212" spans="1:6" s="51" customFormat="1" ht="15">
      <c r="A212" s="45" t="s">
        <v>2775</v>
      </c>
      <c r="B212" s="45" t="s">
        <v>3011</v>
      </c>
      <c r="C212" s="46">
        <v>9780199129973</v>
      </c>
      <c r="D212" s="29" t="s">
        <v>3014</v>
      </c>
      <c r="E212" s="27" t="s">
        <v>10</v>
      </c>
      <c r="F212" s="28">
        <v>3420</v>
      </c>
    </row>
    <row r="213" spans="1:6" s="51" customFormat="1" ht="15">
      <c r="A213" s="45" t="s">
        <v>2775</v>
      </c>
      <c r="B213" s="45" t="s">
        <v>3011</v>
      </c>
      <c r="C213" s="46">
        <v>9780199138074</v>
      </c>
      <c r="D213" s="29" t="s">
        <v>3015</v>
      </c>
      <c r="E213" s="27" t="s">
        <v>10</v>
      </c>
      <c r="F213" s="28">
        <v>3420</v>
      </c>
    </row>
    <row r="214" spans="1:6" s="51" customFormat="1" ht="15">
      <c r="A214" s="45" t="s">
        <v>2775</v>
      </c>
      <c r="B214" s="45" t="s">
        <v>3011</v>
      </c>
      <c r="C214" s="46">
        <v>9780198388982</v>
      </c>
      <c r="D214" s="29" t="s">
        <v>3016</v>
      </c>
      <c r="E214" s="27" t="s">
        <v>10</v>
      </c>
      <c r="F214" s="28">
        <v>3420</v>
      </c>
    </row>
    <row r="215" spans="1:6" s="51" customFormat="1" ht="15">
      <c r="A215" s="45" t="s">
        <v>2775</v>
      </c>
      <c r="B215" s="45" t="s">
        <v>3011</v>
      </c>
      <c r="C215" s="46">
        <v>9780198389019</v>
      </c>
      <c r="D215" s="29" t="s">
        <v>3017</v>
      </c>
      <c r="E215" s="27" t="s">
        <v>10</v>
      </c>
      <c r="F215" s="28">
        <v>3420</v>
      </c>
    </row>
    <row r="216" spans="1:6" s="51" customFormat="1" ht="15">
      <c r="A216" s="45" t="s">
        <v>2775</v>
      </c>
      <c r="B216" s="45" t="s">
        <v>3011</v>
      </c>
      <c r="C216" s="46">
        <v>9781382036320</v>
      </c>
      <c r="D216" s="29" t="s">
        <v>3018</v>
      </c>
      <c r="E216" s="27" t="s">
        <v>10</v>
      </c>
      <c r="F216" s="28">
        <v>3240</v>
      </c>
    </row>
    <row r="217" spans="1:6" s="51" customFormat="1" ht="15">
      <c r="A217" s="45" t="s">
        <v>2775</v>
      </c>
      <c r="B217" s="45" t="s">
        <v>3011</v>
      </c>
      <c r="C217" s="46">
        <v>9781382036351</v>
      </c>
      <c r="D217" s="29" t="s">
        <v>3019</v>
      </c>
      <c r="E217" s="27" t="s">
        <v>10</v>
      </c>
      <c r="F217" s="28">
        <v>3240</v>
      </c>
    </row>
    <row r="218" spans="1:6" s="51" customFormat="1" ht="15">
      <c r="A218" s="45" t="s">
        <v>2775</v>
      </c>
      <c r="B218" s="45" t="s">
        <v>213</v>
      </c>
      <c r="C218" s="46">
        <v>9781382018340</v>
      </c>
      <c r="D218" s="29" t="s">
        <v>912</v>
      </c>
      <c r="E218" s="27" t="s">
        <v>8</v>
      </c>
      <c r="F218" s="28">
        <v>4860</v>
      </c>
    </row>
    <row r="219" spans="1:6" s="51" customFormat="1" ht="15">
      <c r="A219" s="45" t="s">
        <v>2775</v>
      </c>
      <c r="B219" s="45" t="s">
        <v>213</v>
      </c>
      <c r="C219" s="46">
        <v>9781382018425</v>
      </c>
      <c r="D219" s="29" t="s">
        <v>913</v>
      </c>
      <c r="E219" s="27" t="s">
        <v>10</v>
      </c>
      <c r="F219" s="28">
        <v>13860</v>
      </c>
    </row>
    <row r="220" spans="1:6" s="51" customFormat="1" ht="15">
      <c r="A220" s="45" t="s">
        <v>2775</v>
      </c>
      <c r="B220" s="45" t="s">
        <v>213</v>
      </c>
      <c r="C220" s="46">
        <v>9781382018463</v>
      </c>
      <c r="D220" s="29" t="s">
        <v>914</v>
      </c>
      <c r="E220" s="27" t="s">
        <v>10</v>
      </c>
      <c r="F220" s="28">
        <v>2160</v>
      </c>
    </row>
    <row r="221" spans="1:6" s="51" customFormat="1" ht="15">
      <c r="A221" s="45" t="s">
        <v>2775</v>
      </c>
      <c r="B221" s="45" t="s">
        <v>213</v>
      </c>
      <c r="C221" s="46">
        <v>9781382018487</v>
      </c>
      <c r="D221" s="29" t="s">
        <v>915</v>
      </c>
      <c r="E221" s="27" t="s">
        <v>8</v>
      </c>
      <c r="F221" s="28">
        <v>4860</v>
      </c>
    </row>
    <row r="222" spans="1:6" s="51" customFormat="1" ht="15">
      <c r="A222" s="45" t="s">
        <v>2775</v>
      </c>
      <c r="B222" s="45" t="s">
        <v>213</v>
      </c>
      <c r="C222" s="46">
        <v>9781382018562</v>
      </c>
      <c r="D222" s="29" t="s">
        <v>916</v>
      </c>
      <c r="E222" s="27" t="s">
        <v>10</v>
      </c>
      <c r="F222" s="28">
        <v>13860</v>
      </c>
    </row>
    <row r="223" spans="1:6" s="51" customFormat="1" ht="15">
      <c r="A223" s="45" t="s">
        <v>2775</v>
      </c>
      <c r="B223" s="45" t="s">
        <v>213</v>
      </c>
      <c r="C223" s="46">
        <v>9781382018609</v>
      </c>
      <c r="D223" s="29" t="s">
        <v>917</v>
      </c>
      <c r="E223" s="27" t="s">
        <v>10</v>
      </c>
      <c r="F223" s="28">
        <v>2160</v>
      </c>
    </row>
    <row r="224" spans="1:6" s="51" customFormat="1" ht="15">
      <c r="A224" s="45" t="s">
        <v>2775</v>
      </c>
      <c r="B224" s="45" t="s">
        <v>213</v>
      </c>
      <c r="C224" s="46">
        <v>9781382019019</v>
      </c>
      <c r="D224" s="29" t="s">
        <v>937</v>
      </c>
      <c r="E224" s="27" t="s">
        <v>8</v>
      </c>
      <c r="F224" s="28">
        <v>5040</v>
      </c>
    </row>
    <row r="225" spans="1:6" s="51" customFormat="1" ht="15">
      <c r="A225" s="45" t="s">
        <v>2775</v>
      </c>
      <c r="B225" s="45" t="s">
        <v>213</v>
      </c>
      <c r="C225" s="46">
        <v>9781382019095</v>
      </c>
      <c r="D225" s="29" t="s">
        <v>938</v>
      </c>
      <c r="E225" s="27" t="s">
        <v>10</v>
      </c>
      <c r="F225" s="28">
        <v>13860</v>
      </c>
    </row>
    <row r="226" spans="1:6" s="51" customFormat="1" ht="15">
      <c r="A226" s="45" t="s">
        <v>2775</v>
      </c>
      <c r="B226" s="45" t="s">
        <v>213</v>
      </c>
      <c r="C226" s="46">
        <v>9781382019132</v>
      </c>
      <c r="D226" s="29" t="s">
        <v>939</v>
      </c>
      <c r="E226" s="27" t="s">
        <v>10</v>
      </c>
      <c r="F226" s="28">
        <v>2160</v>
      </c>
    </row>
    <row r="227" spans="1:6" s="51" customFormat="1" ht="15">
      <c r="A227" s="45" t="s">
        <v>2775</v>
      </c>
      <c r="B227" s="45" t="s">
        <v>213</v>
      </c>
      <c r="C227" s="46">
        <v>9780198370055</v>
      </c>
      <c r="D227" s="29" t="s">
        <v>3020</v>
      </c>
      <c r="E227" s="27" t="s">
        <v>2830</v>
      </c>
      <c r="F227" s="28">
        <v>6480</v>
      </c>
    </row>
    <row r="228" spans="1:6" s="51" customFormat="1" ht="15">
      <c r="A228" s="45" t="s">
        <v>2775</v>
      </c>
      <c r="B228" s="45" t="s">
        <v>213</v>
      </c>
      <c r="C228" s="46">
        <v>9780198370093</v>
      </c>
      <c r="D228" s="29" t="s">
        <v>3021</v>
      </c>
      <c r="E228" s="27" t="s">
        <v>8</v>
      </c>
      <c r="F228" s="28">
        <v>8640</v>
      </c>
    </row>
    <row r="229" spans="1:6" s="51" customFormat="1" ht="15">
      <c r="A229" s="45" t="s">
        <v>2775</v>
      </c>
      <c r="B229" s="45" t="s">
        <v>213</v>
      </c>
      <c r="C229" s="46">
        <v>9780198369981</v>
      </c>
      <c r="D229" s="29" t="s">
        <v>3022</v>
      </c>
      <c r="E229" s="27" t="s">
        <v>10</v>
      </c>
      <c r="F229" s="28">
        <v>6480</v>
      </c>
    </row>
    <row r="230" spans="1:6" s="51" customFormat="1" ht="15">
      <c r="A230" s="45" t="s">
        <v>2775</v>
      </c>
      <c r="B230" s="45" t="s">
        <v>213</v>
      </c>
      <c r="C230" s="46">
        <v>9780192780287</v>
      </c>
      <c r="D230" s="29" t="s">
        <v>3023</v>
      </c>
      <c r="E230" s="27" t="s">
        <v>10</v>
      </c>
      <c r="F230" s="28">
        <v>1440</v>
      </c>
    </row>
    <row r="231" spans="1:6" s="51" customFormat="1" ht="15">
      <c r="A231" s="45" t="s">
        <v>2775</v>
      </c>
      <c r="B231" s="45" t="s">
        <v>2801</v>
      </c>
      <c r="C231" s="46">
        <v>9780198425519</v>
      </c>
      <c r="D231" s="29" t="s">
        <v>3024</v>
      </c>
      <c r="E231" s="27" t="s">
        <v>2788</v>
      </c>
      <c r="F231" s="28">
        <v>33120</v>
      </c>
    </row>
    <row r="232" spans="1:6" s="51" customFormat="1" ht="15">
      <c r="A232" s="45" t="s">
        <v>2775</v>
      </c>
      <c r="B232" s="45" t="s">
        <v>2801</v>
      </c>
      <c r="C232" s="46">
        <v>9780198425618</v>
      </c>
      <c r="D232" s="29" t="s">
        <v>3025</v>
      </c>
      <c r="E232" s="27" t="s">
        <v>2788</v>
      </c>
      <c r="F232" s="28">
        <v>33120</v>
      </c>
    </row>
    <row r="233" spans="1:6" s="51" customFormat="1" ht="15">
      <c r="A233" s="45" t="s">
        <v>2775</v>
      </c>
      <c r="B233" s="45" t="s">
        <v>2801</v>
      </c>
      <c r="C233" s="46">
        <v>9780198425496</v>
      </c>
      <c r="D233" s="29" t="s">
        <v>3026</v>
      </c>
      <c r="E233" s="27" t="s">
        <v>10</v>
      </c>
      <c r="F233" s="28">
        <v>4680</v>
      </c>
    </row>
    <row r="234" spans="1:6" s="51" customFormat="1" ht="15">
      <c r="A234" s="45" t="s">
        <v>2775</v>
      </c>
      <c r="B234" s="45" t="s">
        <v>2801</v>
      </c>
      <c r="C234" s="46">
        <v>9780198425595</v>
      </c>
      <c r="D234" s="29" t="s">
        <v>3027</v>
      </c>
      <c r="E234" s="27" t="s">
        <v>10</v>
      </c>
      <c r="F234" s="28">
        <v>4680</v>
      </c>
    </row>
    <row r="235" spans="1:6" s="51" customFormat="1" ht="15">
      <c r="A235" s="45" t="s">
        <v>2775</v>
      </c>
      <c r="B235" s="45" t="s">
        <v>2801</v>
      </c>
      <c r="C235" s="46">
        <v>9780198425564</v>
      </c>
      <c r="D235" s="29" t="s">
        <v>3028</v>
      </c>
      <c r="E235" s="27" t="s">
        <v>10</v>
      </c>
      <c r="F235" s="28">
        <v>11880</v>
      </c>
    </row>
    <row r="236" spans="1:6" s="51" customFormat="1" ht="15">
      <c r="A236" s="45" t="s">
        <v>2775</v>
      </c>
      <c r="B236" s="45" t="s">
        <v>2801</v>
      </c>
      <c r="C236" s="46">
        <v>9780198425663</v>
      </c>
      <c r="D236" s="29" t="s">
        <v>3029</v>
      </c>
      <c r="E236" s="27" t="s">
        <v>10</v>
      </c>
      <c r="F236" s="28">
        <v>11880</v>
      </c>
    </row>
    <row r="237" spans="1:6" s="51" customFormat="1" ht="15">
      <c r="A237" s="45" t="s">
        <v>2786</v>
      </c>
      <c r="B237" s="45" t="s">
        <v>2776</v>
      </c>
      <c r="C237" s="46">
        <v>9781382033046</v>
      </c>
      <c r="D237" s="29" t="s">
        <v>2787</v>
      </c>
      <c r="E237" s="27" t="s">
        <v>2788</v>
      </c>
      <c r="F237" s="28">
        <v>27900</v>
      </c>
    </row>
    <row r="238" spans="1:6" s="51" customFormat="1" ht="15">
      <c r="A238" s="45" t="s">
        <v>4017</v>
      </c>
      <c r="B238" s="45" t="s">
        <v>2840</v>
      </c>
      <c r="C238" s="46">
        <v>9780748703463</v>
      </c>
      <c r="D238" s="29" t="s">
        <v>3030</v>
      </c>
      <c r="E238" s="27" t="s">
        <v>10</v>
      </c>
      <c r="F238" s="28">
        <v>2340</v>
      </c>
    </row>
    <row r="239" spans="1:6" s="51" customFormat="1" ht="15">
      <c r="A239" s="45" t="s">
        <v>4017</v>
      </c>
      <c r="B239" s="45" t="s">
        <v>2840</v>
      </c>
      <c r="C239" s="46">
        <v>9780748702787</v>
      </c>
      <c r="D239" s="29" t="s">
        <v>3031</v>
      </c>
      <c r="E239" s="27" t="s">
        <v>10</v>
      </c>
      <c r="F239" s="28">
        <v>2340</v>
      </c>
    </row>
    <row r="240" spans="1:6" s="51" customFormat="1" ht="15">
      <c r="A240" s="45" t="s">
        <v>4017</v>
      </c>
      <c r="B240" s="45" t="s">
        <v>2840</v>
      </c>
      <c r="C240" s="46">
        <v>9780748703845</v>
      </c>
      <c r="D240" s="29" t="s">
        <v>3032</v>
      </c>
      <c r="E240" s="27" t="s">
        <v>10</v>
      </c>
      <c r="F240" s="28">
        <v>2340</v>
      </c>
    </row>
    <row r="241" spans="1:6" s="51" customFormat="1" ht="15">
      <c r="A241" s="45" t="s">
        <v>4017</v>
      </c>
      <c r="B241" s="45" t="s">
        <v>2840</v>
      </c>
      <c r="C241" s="46">
        <v>9780748702565</v>
      </c>
      <c r="D241" s="29" t="s">
        <v>3033</v>
      </c>
      <c r="E241" s="27" t="s">
        <v>10</v>
      </c>
      <c r="F241" s="28">
        <v>2340</v>
      </c>
    </row>
    <row r="242" spans="1:6" s="51" customFormat="1" ht="15">
      <c r="A242" s="45" t="s">
        <v>4017</v>
      </c>
      <c r="B242" s="45" t="s">
        <v>2840</v>
      </c>
      <c r="C242" s="46">
        <v>9780748733583</v>
      </c>
      <c r="D242" s="29" t="s">
        <v>3034</v>
      </c>
      <c r="E242" s="27" t="s">
        <v>10</v>
      </c>
      <c r="F242" s="28">
        <v>2340</v>
      </c>
    </row>
    <row r="243" spans="1:6" s="51" customFormat="1" ht="15">
      <c r="A243" s="45" t="s">
        <v>4017</v>
      </c>
      <c r="B243" s="45" t="s">
        <v>2840</v>
      </c>
      <c r="C243" s="46">
        <v>9780748702558</v>
      </c>
      <c r="D243" s="29" t="s">
        <v>3035</v>
      </c>
      <c r="E243" s="27" t="s">
        <v>10</v>
      </c>
      <c r="F243" s="28">
        <v>2340</v>
      </c>
    </row>
    <row r="244" spans="1:6" s="51" customFormat="1" ht="15">
      <c r="A244" s="45" t="s">
        <v>4017</v>
      </c>
      <c r="B244" s="45" t="s">
        <v>2840</v>
      </c>
      <c r="C244" s="46">
        <v>9780748703630</v>
      </c>
      <c r="D244" s="29" t="s">
        <v>3036</v>
      </c>
      <c r="E244" s="27" t="s">
        <v>10</v>
      </c>
      <c r="F244" s="28">
        <v>2340</v>
      </c>
    </row>
    <row r="245" spans="1:6" s="51" customFormat="1" ht="15">
      <c r="A245" s="45" t="s">
        <v>4017</v>
      </c>
      <c r="B245" s="45" t="s">
        <v>2840</v>
      </c>
      <c r="C245" s="46">
        <v>9780748703791</v>
      </c>
      <c r="D245" s="29" t="s">
        <v>3037</v>
      </c>
      <c r="E245" s="27" t="s">
        <v>10</v>
      </c>
      <c r="F245" s="28">
        <v>2340</v>
      </c>
    </row>
    <row r="246" spans="1:6" s="51" customFormat="1" ht="15">
      <c r="A246" s="45" t="s">
        <v>4017</v>
      </c>
      <c r="B246" s="45" t="s">
        <v>2840</v>
      </c>
      <c r="C246" s="46">
        <v>9780748737765</v>
      </c>
      <c r="D246" s="29" t="s">
        <v>3038</v>
      </c>
      <c r="E246" s="27" t="s">
        <v>10</v>
      </c>
      <c r="F246" s="28">
        <v>2340</v>
      </c>
    </row>
    <row r="247" spans="1:6" s="51" customFormat="1" ht="15">
      <c r="A247" s="45" t="s">
        <v>4017</v>
      </c>
      <c r="B247" s="45" t="s">
        <v>2801</v>
      </c>
      <c r="C247" s="46">
        <v>9781382011181</v>
      </c>
      <c r="D247" s="29" t="s">
        <v>3039</v>
      </c>
      <c r="E247" s="27" t="s">
        <v>942</v>
      </c>
      <c r="F247" s="28">
        <v>9000</v>
      </c>
    </row>
    <row r="248" spans="1:6" s="51" customFormat="1" ht="15">
      <c r="A248" s="45" t="s">
        <v>4017</v>
      </c>
      <c r="B248" s="45" t="s">
        <v>2801</v>
      </c>
      <c r="C248" s="46">
        <v>9781382011143</v>
      </c>
      <c r="D248" s="29" t="s">
        <v>3040</v>
      </c>
      <c r="E248" s="27" t="s">
        <v>8</v>
      </c>
      <c r="F248" s="28">
        <v>9000</v>
      </c>
    </row>
    <row r="249" spans="1:6" s="51" customFormat="1" ht="15">
      <c r="A249" s="45" t="s">
        <v>4017</v>
      </c>
      <c r="B249" s="45" t="s">
        <v>2801</v>
      </c>
      <c r="C249" s="46">
        <v>9781382011105</v>
      </c>
      <c r="D249" s="29" t="s">
        <v>3041</v>
      </c>
      <c r="E249" s="27" t="s">
        <v>942</v>
      </c>
      <c r="F249" s="28">
        <v>9000</v>
      </c>
    </row>
    <row r="250" spans="1:6" s="51" customFormat="1" ht="15">
      <c r="A250" s="45" t="s">
        <v>4017</v>
      </c>
      <c r="B250" s="45" t="s">
        <v>2801</v>
      </c>
      <c r="C250" s="46">
        <v>9781382011068</v>
      </c>
      <c r="D250" s="29" t="s">
        <v>3042</v>
      </c>
      <c r="E250" s="27" t="s">
        <v>8</v>
      </c>
      <c r="F250" s="28">
        <v>9000</v>
      </c>
    </row>
    <row r="251" spans="1:6" s="51" customFormat="1" ht="15">
      <c r="A251" s="45" t="s">
        <v>4018</v>
      </c>
      <c r="B251" s="45" t="s">
        <v>444</v>
      </c>
      <c r="C251" s="46">
        <v>9780199137589</v>
      </c>
      <c r="D251" s="29" t="s">
        <v>3043</v>
      </c>
      <c r="E251" s="27" t="s">
        <v>10</v>
      </c>
      <c r="F251" s="28">
        <v>1260</v>
      </c>
    </row>
    <row r="252" spans="1:6" s="51" customFormat="1" ht="15">
      <c r="A252" s="45" t="s">
        <v>4019</v>
      </c>
      <c r="B252" s="45" t="s">
        <v>3044</v>
      </c>
      <c r="C252" s="46">
        <v>9780198376484</v>
      </c>
      <c r="D252" s="29" t="s">
        <v>3045</v>
      </c>
      <c r="E252" s="27" t="s">
        <v>8</v>
      </c>
      <c r="F252" s="28">
        <v>1800</v>
      </c>
    </row>
    <row r="253" spans="1:6" s="51" customFormat="1" ht="15">
      <c r="A253" s="45" t="s">
        <v>4019</v>
      </c>
      <c r="B253" s="45" t="s">
        <v>3044</v>
      </c>
      <c r="C253" s="46">
        <v>9780192776532</v>
      </c>
      <c r="D253" s="29" t="s">
        <v>3046</v>
      </c>
      <c r="E253" s="27" t="s">
        <v>8</v>
      </c>
      <c r="F253" s="28">
        <v>1980</v>
      </c>
    </row>
    <row r="254" spans="1:6" s="51" customFormat="1" ht="15">
      <c r="A254" s="45" t="s">
        <v>4019</v>
      </c>
      <c r="B254" s="45" t="s">
        <v>3044</v>
      </c>
      <c r="C254" s="46">
        <v>9780192776556</v>
      </c>
      <c r="D254" s="29" t="s">
        <v>3047</v>
      </c>
      <c r="E254" s="27" t="s">
        <v>8</v>
      </c>
      <c r="F254" s="28">
        <v>1980</v>
      </c>
    </row>
    <row r="255" spans="1:6" s="51" customFormat="1" ht="15">
      <c r="A255" s="45" t="s">
        <v>4019</v>
      </c>
      <c r="B255" s="45" t="s">
        <v>3044</v>
      </c>
      <c r="C255" s="46">
        <v>9780192737502</v>
      </c>
      <c r="D255" s="29" t="s">
        <v>3048</v>
      </c>
      <c r="E255" s="27" t="s">
        <v>8</v>
      </c>
      <c r="F255" s="28">
        <v>2700</v>
      </c>
    </row>
    <row r="256" spans="1:6" s="51" customFormat="1" ht="15">
      <c r="A256" s="45" t="s">
        <v>4019</v>
      </c>
      <c r="B256" s="45" t="s">
        <v>3044</v>
      </c>
      <c r="C256" s="46">
        <v>9780192783950</v>
      </c>
      <c r="D256" s="29" t="s">
        <v>3049</v>
      </c>
      <c r="E256" s="27" t="s">
        <v>8</v>
      </c>
      <c r="F256" s="28">
        <v>1980</v>
      </c>
    </row>
    <row r="257" spans="1:6" s="51" customFormat="1" ht="15">
      <c r="A257" s="45" t="s">
        <v>4019</v>
      </c>
      <c r="B257" s="45" t="s">
        <v>3044</v>
      </c>
      <c r="C257" s="46">
        <v>9780192742391</v>
      </c>
      <c r="D257" s="29" t="s">
        <v>3050</v>
      </c>
      <c r="E257" s="27" t="s">
        <v>8</v>
      </c>
      <c r="F257" s="28">
        <v>1980</v>
      </c>
    </row>
    <row r="258" spans="1:6" s="51" customFormat="1" ht="15">
      <c r="A258" s="45" t="s">
        <v>4019</v>
      </c>
      <c r="B258" s="45" t="s">
        <v>3044</v>
      </c>
      <c r="C258" s="46">
        <v>9780192749390</v>
      </c>
      <c r="D258" s="29" t="s">
        <v>3051</v>
      </c>
      <c r="E258" s="27" t="s">
        <v>8</v>
      </c>
      <c r="F258" s="28">
        <v>1800</v>
      </c>
    </row>
    <row r="259" spans="1:6" s="51" customFormat="1" ht="15">
      <c r="A259" s="45" t="s">
        <v>2789</v>
      </c>
      <c r="B259" s="45" t="s">
        <v>2776</v>
      </c>
      <c r="C259" s="46">
        <v>9781382069113</v>
      </c>
      <c r="D259" s="29" t="s">
        <v>2790</v>
      </c>
      <c r="E259" s="27" t="s">
        <v>8</v>
      </c>
      <c r="F259" s="28">
        <v>39060</v>
      </c>
    </row>
    <row r="260" spans="1:6" s="51" customFormat="1" ht="15">
      <c r="A260" s="45" t="s">
        <v>2789</v>
      </c>
      <c r="B260" s="45" t="s">
        <v>2776</v>
      </c>
      <c r="C260" s="46">
        <v>9781382045735</v>
      </c>
      <c r="D260" s="29" t="s">
        <v>2791</v>
      </c>
      <c r="E260" s="27" t="s">
        <v>10</v>
      </c>
      <c r="F260" s="28">
        <v>4860</v>
      </c>
    </row>
    <row r="261" spans="1:6" s="51" customFormat="1" ht="15">
      <c r="A261" s="45" t="s">
        <v>2789</v>
      </c>
      <c r="B261" s="45" t="s">
        <v>2776</v>
      </c>
      <c r="C261" s="46">
        <v>9781382045759</v>
      </c>
      <c r="D261" s="29" t="s">
        <v>2792</v>
      </c>
      <c r="E261" s="27" t="s">
        <v>10</v>
      </c>
      <c r="F261" s="28">
        <v>5940</v>
      </c>
    </row>
    <row r="262" spans="1:6" s="51" customFormat="1" ht="15">
      <c r="A262" s="45" t="s">
        <v>2789</v>
      </c>
      <c r="B262" s="45" t="s">
        <v>2776</v>
      </c>
      <c r="C262" s="46">
        <v>9781382045780</v>
      </c>
      <c r="D262" s="29" t="s">
        <v>2793</v>
      </c>
      <c r="E262" s="27" t="s">
        <v>10</v>
      </c>
      <c r="F262" s="28">
        <v>4860</v>
      </c>
    </row>
    <row r="263" spans="1:6" s="51" customFormat="1" ht="15">
      <c r="A263" s="45" t="s">
        <v>2789</v>
      </c>
      <c r="B263" s="45" t="s">
        <v>2776</v>
      </c>
      <c r="C263" s="46">
        <v>9781382045803</v>
      </c>
      <c r="D263" s="29" t="s">
        <v>2794</v>
      </c>
      <c r="E263" s="27" t="s">
        <v>10</v>
      </c>
      <c r="F263" s="28">
        <v>5940</v>
      </c>
    </row>
    <row r="264" spans="1:6" s="51" customFormat="1" ht="15">
      <c r="A264" s="45" t="s">
        <v>2789</v>
      </c>
      <c r="B264" s="45" t="s">
        <v>2795</v>
      </c>
      <c r="C264" s="46">
        <v>9781382069144</v>
      </c>
      <c r="D264" s="29" t="s">
        <v>2796</v>
      </c>
      <c r="E264" s="27" t="s">
        <v>8</v>
      </c>
      <c r="F264" s="28">
        <v>39060</v>
      </c>
    </row>
    <row r="265" spans="1:6" s="51" customFormat="1" ht="15">
      <c r="A265" s="45" t="s">
        <v>2789</v>
      </c>
      <c r="B265" s="45" t="s">
        <v>2795</v>
      </c>
      <c r="C265" s="46">
        <v>9781382045841</v>
      </c>
      <c r="D265" s="29" t="s">
        <v>2797</v>
      </c>
      <c r="E265" s="27" t="s">
        <v>10</v>
      </c>
      <c r="F265" s="28">
        <v>4860</v>
      </c>
    </row>
    <row r="266" spans="1:6" s="51" customFormat="1" ht="15">
      <c r="A266" s="45" t="s">
        <v>2789</v>
      </c>
      <c r="B266" s="45" t="s">
        <v>2795</v>
      </c>
      <c r="C266" s="46">
        <v>9781382045865</v>
      </c>
      <c r="D266" s="29" t="s">
        <v>2798</v>
      </c>
      <c r="E266" s="27" t="s">
        <v>10</v>
      </c>
      <c r="F266" s="28">
        <v>5940</v>
      </c>
    </row>
    <row r="267" spans="1:6" s="51" customFormat="1" ht="15">
      <c r="A267" s="45" t="s">
        <v>2789</v>
      </c>
      <c r="B267" s="45" t="s">
        <v>2795</v>
      </c>
      <c r="C267" s="46">
        <v>9781382045896</v>
      </c>
      <c r="D267" s="29" t="s">
        <v>2799</v>
      </c>
      <c r="E267" s="27" t="s">
        <v>10</v>
      </c>
      <c r="F267" s="28">
        <v>4860</v>
      </c>
    </row>
    <row r="268" spans="1:6" s="51" customFormat="1" ht="15">
      <c r="A268" s="45" t="s">
        <v>2789</v>
      </c>
      <c r="B268" s="45" t="s">
        <v>2795</v>
      </c>
      <c r="C268" s="46">
        <v>9781382045919</v>
      </c>
      <c r="D268" s="29" t="s">
        <v>2800</v>
      </c>
      <c r="E268" s="27" t="s">
        <v>10</v>
      </c>
      <c r="F268" s="28">
        <v>5940</v>
      </c>
    </row>
    <row r="269" spans="1:6" s="51" customFormat="1" ht="15">
      <c r="A269" s="45" t="s">
        <v>2789</v>
      </c>
      <c r="B269" s="45" t="s">
        <v>2801</v>
      </c>
      <c r="C269" s="46">
        <v>9781382069175</v>
      </c>
      <c r="D269" s="29" t="s">
        <v>2802</v>
      </c>
      <c r="E269" s="27" t="s">
        <v>8</v>
      </c>
      <c r="F269" s="28">
        <v>39060</v>
      </c>
    </row>
    <row r="270" spans="1:6" s="51" customFormat="1" ht="15">
      <c r="A270" s="45" t="s">
        <v>2789</v>
      </c>
      <c r="B270" s="45" t="s">
        <v>2801</v>
      </c>
      <c r="C270" s="46">
        <v>9781382045957</v>
      </c>
      <c r="D270" s="29" t="s">
        <v>2803</v>
      </c>
      <c r="E270" s="27" t="s">
        <v>10</v>
      </c>
      <c r="F270" s="28">
        <v>4860</v>
      </c>
    </row>
    <row r="271" spans="1:6" s="51" customFormat="1" ht="15">
      <c r="A271" s="45" t="s">
        <v>2789</v>
      </c>
      <c r="B271" s="45" t="s">
        <v>2801</v>
      </c>
      <c r="C271" s="46">
        <v>9781382045971</v>
      </c>
      <c r="D271" s="29" t="s">
        <v>2804</v>
      </c>
      <c r="E271" s="27" t="s">
        <v>10</v>
      </c>
      <c r="F271" s="28">
        <v>5940</v>
      </c>
    </row>
    <row r="272" spans="1:6" s="51" customFormat="1" ht="15">
      <c r="A272" s="45" t="s">
        <v>2789</v>
      </c>
      <c r="B272" s="45" t="s">
        <v>2801</v>
      </c>
      <c r="C272" s="46">
        <v>9781382046008</v>
      </c>
      <c r="D272" s="29" t="s">
        <v>2805</v>
      </c>
      <c r="E272" s="27" t="s">
        <v>10</v>
      </c>
      <c r="F272" s="28">
        <v>4860</v>
      </c>
    </row>
    <row r="273" spans="1:6" s="51" customFormat="1" ht="15">
      <c r="A273" s="45" t="s">
        <v>2789</v>
      </c>
      <c r="B273" s="45" t="s">
        <v>2801</v>
      </c>
      <c r="C273" s="46">
        <v>9781382046022</v>
      </c>
      <c r="D273" s="29" t="s">
        <v>2806</v>
      </c>
      <c r="E273" s="27" t="s">
        <v>10</v>
      </c>
      <c r="F273" s="28">
        <v>5940</v>
      </c>
    </row>
    <row r="274" spans="1:6" s="51" customFormat="1" ht="15">
      <c r="A274" s="45" t="s">
        <v>2789</v>
      </c>
      <c r="B274" s="45" t="s">
        <v>2801</v>
      </c>
      <c r="C274" s="46">
        <v>9781382064736</v>
      </c>
      <c r="D274" s="29" t="s">
        <v>2807</v>
      </c>
      <c r="E274" s="27" t="s">
        <v>8</v>
      </c>
      <c r="F274" s="28">
        <v>5400</v>
      </c>
    </row>
    <row r="275" spans="1:6" s="51" customFormat="1" ht="15">
      <c r="A275" s="45" t="s">
        <v>2789</v>
      </c>
      <c r="B275" s="45" t="s">
        <v>2828</v>
      </c>
      <c r="C275" s="46">
        <v>9780198359340</v>
      </c>
      <c r="D275" s="29" t="s">
        <v>3052</v>
      </c>
      <c r="E275" s="27" t="s">
        <v>10</v>
      </c>
      <c r="F275" s="28">
        <v>1260</v>
      </c>
    </row>
    <row r="276" spans="1:6" s="51" customFormat="1" ht="15">
      <c r="A276" s="45" t="s">
        <v>2789</v>
      </c>
      <c r="B276" s="45" t="s">
        <v>2828</v>
      </c>
      <c r="C276" s="46">
        <v>9780198374831</v>
      </c>
      <c r="D276" s="29" t="s">
        <v>3053</v>
      </c>
      <c r="E276" s="27" t="s">
        <v>10</v>
      </c>
      <c r="F276" s="28">
        <v>1260</v>
      </c>
    </row>
    <row r="277" spans="1:6" s="51" customFormat="1" ht="15">
      <c r="A277" s="45" t="s">
        <v>2789</v>
      </c>
      <c r="B277" s="45" t="s">
        <v>2828</v>
      </c>
      <c r="C277" s="46">
        <v>9780198359265</v>
      </c>
      <c r="D277" s="29" t="s">
        <v>3054</v>
      </c>
      <c r="E277" s="27" t="s">
        <v>10</v>
      </c>
      <c r="F277" s="28">
        <v>3780</v>
      </c>
    </row>
    <row r="278" spans="1:6" s="51" customFormat="1" ht="15">
      <c r="A278" s="45" t="s">
        <v>2789</v>
      </c>
      <c r="B278" s="45" t="s">
        <v>2828</v>
      </c>
      <c r="C278" s="46">
        <v>9780198375814</v>
      </c>
      <c r="D278" s="29" t="s">
        <v>3055</v>
      </c>
      <c r="E278" s="27" t="s">
        <v>8</v>
      </c>
      <c r="F278" s="28">
        <v>7560</v>
      </c>
    </row>
    <row r="279" spans="1:6" s="51" customFormat="1" ht="15">
      <c r="A279" s="45" t="s">
        <v>2789</v>
      </c>
      <c r="B279" s="45" t="s">
        <v>2828</v>
      </c>
      <c r="C279" s="46">
        <v>9780198359746</v>
      </c>
      <c r="D279" s="29" t="s">
        <v>3056</v>
      </c>
      <c r="E279" s="27" t="s">
        <v>10</v>
      </c>
      <c r="F279" s="28">
        <v>3600</v>
      </c>
    </row>
    <row r="280" spans="1:6" s="51" customFormat="1" ht="15">
      <c r="A280" s="45" t="s">
        <v>2789</v>
      </c>
      <c r="B280" s="45" t="s">
        <v>2828</v>
      </c>
      <c r="C280" s="46">
        <v>9780198359814</v>
      </c>
      <c r="D280" s="29" t="s">
        <v>3057</v>
      </c>
      <c r="E280" s="27" t="s">
        <v>10</v>
      </c>
      <c r="F280" s="28">
        <v>4860</v>
      </c>
    </row>
    <row r="281" spans="1:6" s="51" customFormat="1" ht="15">
      <c r="A281" s="45" t="s">
        <v>2789</v>
      </c>
      <c r="B281" s="45" t="s">
        <v>2828</v>
      </c>
      <c r="C281" s="46">
        <v>9780198411437</v>
      </c>
      <c r="D281" s="29" t="s">
        <v>3058</v>
      </c>
      <c r="E281" s="27" t="s">
        <v>2830</v>
      </c>
      <c r="F281" s="28">
        <v>5940</v>
      </c>
    </row>
    <row r="282" spans="1:6" s="51" customFormat="1" ht="15">
      <c r="A282" s="45" t="s">
        <v>2789</v>
      </c>
      <c r="B282" s="45" t="s">
        <v>2828</v>
      </c>
      <c r="C282" s="46">
        <v>9780198411420</v>
      </c>
      <c r="D282" s="29" t="s">
        <v>3059</v>
      </c>
      <c r="E282" s="27" t="s">
        <v>8</v>
      </c>
      <c r="F282" s="28">
        <v>7560</v>
      </c>
    </row>
    <row r="283" spans="1:6" s="51" customFormat="1" ht="15">
      <c r="A283" s="45" t="s">
        <v>2789</v>
      </c>
      <c r="B283" s="45" t="s">
        <v>2828</v>
      </c>
      <c r="C283" s="46">
        <v>9780198375883</v>
      </c>
      <c r="D283" s="29" t="s">
        <v>3060</v>
      </c>
      <c r="E283" s="27" t="s">
        <v>10</v>
      </c>
      <c r="F283" s="28">
        <v>6120</v>
      </c>
    </row>
    <row r="284" spans="1:6" s="51" customFormat="1" ht="15">
      <c r="A284" s="45" t="s">
        <v>2789</v>
      </c>
      <c r="B284" s="45" t="s">
        <v>2828</v>
      </c>
      <c r="C284" s="46">
        <v>9780198411581</v>
      </c>
      <c r="D284" s="29" t="s">
        <v>3061</v>
      </c>
      <c r="E284" s="27" t="s">
        <v>2830</v>
      </c>
      <c r="F284" s="28">
        <v>4860</v>
      </c>
    </row>
    <row r="285" spans="1:6" s="51" customFormat="1" ht="15">
      <c r="A285" s="45" t="s">
        <v>2789</v>
      </c>
      <c r="B285" s="45" t="s">
        <v>2828</v>
      </c>
      <c r="C285" s="46">
        <v>9780198411574</v>
      </c>
      <c r="D285" s="29" t="s">
        <v>3062</v>
      </c>
      <c r="E285" s="27" t="s">
        <v>8</v>
      </c>
      <c r="F285" s="28">
        <v>6660</v>
      </c>
    </row>
    <row r="286" spans="1:6" s="51" customFormat="1" ht="15">
      <c r="A286" s="45" t="s">
        <v>2789</v>
      </c>
      <c r="B286" s="45" t="s">
        <v>2828</v>
      </c>
      <c r="C286" s="46">
        <v>9780198407935</v>
      </c>
      <c r="D286" s="29" t="s">
        <v>3063</v>
      </c>
      <c r="E286" s="27" t="s">
        <v>10</v>
      </c>
      <c r="F286" s="28">
        <v>4860</v>
      </c>
    </row>
    <row r="287" spans="1:6" s="51" customFormat="1" ht="15">
      <c r="A287" s="45" t="s">
        <v>2789</v>
      </c>
      <c r="B287" s="45" t="s">
        <v>2828</v>
      </c>
      <c r="C287" s="46">
        <v>9780198359630</v>
      </c>
      <c r="D287" s="29" t="s">
        <v>3064</v>
      </c>
      <c r="E287" s="27" t="s">
        <v>10</v>
      </c>
      <c r="F287" s="28">
        <v>5580</v>
      </c>
    </row>
    <row r="288" spans="1:6" s="51" customFormat="1" ht="15">
      <c r="A288" s="45" t="s">
        <v>2789</v>
      </c>
      <c r="B288" s="45" t="s">
        <v>2836</v>
      </c>
      <c r="C288" s="46">
        <v>9780198359357</v>
      </c>
      <c r="D288" s="29" t="s">
        <v>3065</v>
      </c>
      <c r="E288" s="27" t="s">
        <v>10</v>
      </c>
      <c r="F288" s="28">
        <v>1260</v>
      </c>
    </row>
    <row r="289" spans="1:6" s="51" customFormat="1" ht="15">
      <c r="A289" s="45" t="s">
        <v>2789</v>
      </c>
      <c r="B289" s="45" t="s">
        <v>2836</v>
      </c>
      <c r="C289" s="46">
        <v>9780198374848</v>
      </c>
      <c r="D289" s="29" t="s">
        <v>3066</v>
      </c>
      <c r="E289" s="27" t="s">
        <v>10</v>
      </c>
      <c r="F289" s="28">
        <v>1260</v>
      </c>
    </row>
    <row r="290" spans="1:6" s="51" customFormat="1" ht="15">
      <c r="A290" s="45" t="s">
        <v>2789</v>
      </c>
      <c r="B290" s="45" t="s">
        <v>2836</v>
      </c>
      <c r="C290" s="46">
        <v>9780198359272</v>
      </c>
      <c r="D290" s="29" t="s">
        <v>3067</v>
      </c>
      <c r="E290" s="27" t="s">
        <v>10</v>
      </c>
      <c r="F290" s="28">
        <v>3780</v>
      </c>
    </row>
    <row r="291" spans="1:6" s="51" customFormat="1" ht="15">
      <c r="A291" s="45" t="s">
        <v>2789</v>
      </c>
      <c r="B291" s="45" t="s">
        <v>2836</v>
      </c>
      <c r="C291" s="46">
        <v>9780198375760</v>
      </c>
      <c r="D291" s="29" t="s">
        <v>3068</v>
      </c>
      <c r="E291" s="27" t="s">
        <v>8</v>
      </c>
      <c r="F291" s="28">
        <v>7560</v>
      </c>
    </row>
    <row r="292" spans="1:6" s="51" customFormat="1" ht="15">
      <c r="A292" s="45" t="s">
        <v>2789</v>
      </c>
      <c r="B292" s="45" t="s">
        <v>2836</v>
      </c>
      <c r="C292" s="46">
        <v>9780198359753</v>
      </c>
      <c r="D292" s="29" t="s">
        <v>3069</v>
      </c>
      <c r="E292" s="27" t="s">
        <v>10</v>
      </c>
      <c r="F292" s="28">
        <v>3600</v>
      </c>
    </row>
    <row r="293" spans="1:6" s="51" customFormat="1" ht="15">
      <c r="A293" s="45" t="s">
        <v>2789</v>
      </c>
      <c r="B293" s="45" t="s">
        <v>2836</v>
      </c>
      <c r="C293" s="46">
        <v>9780198359821</v>
      </c>
      <c r="D293" s="29" t="s">
        <v>3070</v>
      </c>
      <c r="E293" s="27" t="s">
        <v>10</v>
      </c>
      <c r="F293" s="28">
        <v>4860</v>
      </c>
    </row>
    <row r="294" spans="1:6" s="51" customFormat="1" ht="15">
      <c r="A294" s="45" t="s">
        <v>2789</v>
      </c>
      <c r="B294" s="45" t="s">
        <v>2836</v>
      </c>
      <c r="C294" s="46">
        <v>9780198411482</v>
      </c>
      <c r="D294" s="29" t="s">
        <v>3071</v>
      </c>
      <c r="E294" s="27" t="s">
        <v>2830</v>
      </c>
      <c r="F294" s="28">
        <v>5940</v>
      </c>
    </row>
    <row r="295" spans="1:6" s="51" customFormat="1" ht="15">
      <c r="A295" s="45" t="s">
        <v>2789</v>
      </c>
      <c r="B295" s="45" t="s">
        <v>2836</v>
      </c>
      <c r="C295" s="46">
        <v>9780198411475</v>
      </c>
      <c r="D295" s="29" t="s">
        <v>3072</v>
      </c>
      <c r="E295" s="27" t="s">
        <v>8</v>
      </c>
      <c r="F295" s="28">
        <v>7560</v>
      </c>
    </row>
    <row r="296" spans="1:6" s="51" customFormat="1" ht="15">
      <c r="A296" s="45" t="s">
        <v>2789</v>
      </c>
      <c r="B296" s="45" t="s">
        <v>2836</v>
      </c>
      <c r="C296" s="46">
        <v>9780198375890</v>
      </c>
      <c r="D296" s="29" t="s">
        <v>3073</v>
      </c>
      <c r="E296" s="27" t="s">
        <v>10</v>
      </c>
      <c r="F296" s="28">
        <v>6120</v>
      </c>
    </row>
    <row r="297" spans="1:6" s="51" customFormat="1" ht="15">
      <c r="A297" s="45" t="s">
        <v>2789</v>
      </c>
      <c r="B297" s="45" t="s">
        <v>2836</v>
      </c>
      <c r="C297" s="46">
        <v>9780198411635</v>
      </c>
      <c r="D297" s="29" t="s">
        <v>3074</v>
      </c>
      <c r="E297" s="27" t="s">
        <v>2830</v>
      </c>
      <c r="F297" s="28">
        <v>4860</v>
      </c>
    </row>
    <row r="298" spans="1:6" s="51" customFormat="1" ht="15">
      <c r="A298" s="45" t="s">
        <v>2789</v>
      </c>
      <c r="B298" s="45" t="s">
        <v>2836</v>
      </c>
      <c r="C298" s="46">
        <v>9780198423072</v>
      </c>
      <c r="D298" s="29" t="s">
        <v>3075</v>
      </c>
      <c r="E298" s="27" t="s">
        <v>8</v>
      </c>
      <c r="F298" s="28">
        <v>6660</v>
      </c>
    </row>
    <row r="299" spans="1:6" s="51" customFormat="1" ht="15">
      <c r="A299" s="45" t="s">
        <v>2789</v>
      </c>
      <c r="B299" s="45" t="s">
        <v>2836</v>
      </c>
      <c r="C299" s="46">
        <v>9780198423089</v>
      </c>
      <c r="D299" s="29" t="s">
        <v>3076</v>
      </c>
      <c r="E299" s="27" t="s">
        <v>10</v>
      </c>
      <c r="F299" s="28">
        <v>4860</v>
      </c>
    </row>
    <row r="300" spans="1:6" s="51" customFormat="1" ht="15">
      <c r="A300" s="45" t="s">
        <v>2789</v>
      </c>
      <c r="B300" s="45" t="s">
        <v>2836</v>
      </c>
      <c r="C300" s="46">
        <v>9781382033831</v>
      </c>
      <c r="D300" s="29" t="s">
        <v>3077</v>
      </c>
      <c r="E300" s="27" t="s">
        <v>10</v>
      </c>
      <c r="F300" s="28">
        <v>3240</v>
      </c>
    </row>
    <row r="301" spans="1:6" s="51" customFormat="1" ht="15">
      <c r="A301" s="45" t="s">
        <v>2789</v>
      </c>
      <c r="B301" s="45" t="s">
        <v>2836</v>
      </c>
      <c r="C301" s="46">
        <v>9780198359647</v>
      </c>
      <c r="D301" s="29" t="s">
        <v>3078</v>
      </c>
      <c r="E301" s="27" t="s">
        <v>10</v>
      </c>
      <c r="F301" s="28">
        <v>5580</v>
      </c>
    </row>
    <row r="302" spans="1:6" s="51" customFormat="1" ht="15">
      <c r="A302" s="45" t="s">
        <v>2789</v>
      </c>
      <c r="B302" s="45" t="s">
        <v>955</v>
      </c>
      <c r="C302" s="46">
        <v>9780198437918</v>
      </c>
      <c r="D302" s="29" t="s">
        <v>3079</v>
      </c>
      <c r="E302" s="27" t="s">
        <v>10</v>
      </c>
      <c r="F302" s="28">
        <v>1980</v>
      </c>
    </row>
    <row r="303" spans="1:6" s="51" customFormat="1" ht="15">
      <c r="A303" s="45" t="s">
        <v>2789</v>
      </c>
      <c r="B303" s="45" t="s">
        <v>2840</v>
      </c>
      <c r="C303" s="46">
        <v>9781382009959</v>
      </c>
      <c r="D303" s="29" t="s">
        <v>3080</v>
      </c>
      <c r="E303" s="27" t="s">
        <v>10</v>
      </c>
      <c r="F303" s="28">
        <v>1620</v>
      </c>
    </row>
    <row r="304" spans="1:6" s="51" customFormat="1" ht="15">
      <c r="A304" s="45" t="s">
        <v>2789</v>
      </c>
      <c r="B304" s="45" t="s">
        <v>2840</v>
      </c>
      <c r="C304" s="46">
        <v>9781382013680</v>
      </c>
      <c r="D304" s="29" t="s">
        <v>3081</v>
      </c>
      <c r="E304" s="27" t="s">
        <v>10</v>
      </c>
      <c r="F304" s="28">
        <v>1620</v>
      </c>
    </row>
    <row r="305" spans="1:6" s="51" customFormat="1" ht="15">
      <c r="A305" s="45" t="s">
        <v>2789</v>
      </c>
      <c r="B305" s="45" t="s">
        <v>2840</v>
      </c>
      <c r="C305" s="46">
        <v>9781382010740</v>
      </c>
      <c r="D305" s="29" t="s">
        <v>3082</v>
      </c>
      <c r="E305" s="27" t="s">
        <v>10</v>
      </c>
      <c r="F305" s="28">
        <v>1620</v>
      </c>
    </row>
    <row r="306" spans="1:6" s="51" customFormat="1" ht="15">
      <c r="A306" s="45" t="s">
        <v>2789</v>
      </c>
      <c r="B306" s="45" t="s">
        <v>2840</v>
      </c>
      <c r="C306" s="46">
        <v>9781382009966</v>
      </c>
      <c r="D306" s="29" t="s">
        <v>3083</v>
      </c>
      <c r="E306" s="27" t="s">
        <v>10</v>
      </c>
      <c r="F306" s="28">
        <v>1620</v>
      </c>
    </row>
    <row r="307" spans="1:6" s="51" customFormat="1" ht="15">
      <c r="A307" s="45" t="s">
        <v>2789</v>
      </c>
      <c r="B307" s="45" t="s">
        <v>2840</v>
      </c>
      <c r="C307" s="46">
        <v>9781382009973</v>
      </c>
      <c r="D307" s="29" t="s">
        <v>3084</v>
      </c>
      <c r="E307" s="27" t="s">
        <v>10</v>
      </c>
      <c r="F307" s="28">
        <v>1620</v>
      </c>
    </row>
    <row r="308" spans="1:6" s="51" customFormat="1" ht="15">
      <c r="A308" s="45" t="s">
        <v>2789</v>
      </c>
      <c r="B308" s="45" t="s">
        <v>2840</v>
      </c>
      <c r="C308" s="46">
        <v>9781382007429</v>
      </c>
      <c r="D308" s="29" t="s">
        <v>3085</v>
      </c>
      <c r="E308" s="27" t="s">
        <v>10</v>
      </c>
      <c r="F308" s="28">
        <v>1620</v>
      </c>
    </row>
    <row r="309" spans="1:6" s="51" customFormat="1" ht="15">
      <c r="A309" s="45" t="s">
        <v>2789</v>
      </c>
      <c r="B309" s="45" t="s">
        <v>2840</v>
      </c>
      <c r="C309" s="46">
        <v>9780198398899</v>
      </c>
      <c r="D309" s="29" t="s">
        <v>3086</v>
      </c>
      <c r="E309" s="27" t="s">
        <v>10</v>
      </c>
      <c r="F309" s="28">
        <v>1260</v>
      </c>
    </row>
    <row r="310" spans="1:6" s="51" customFormat="1" ht="15">
      <c r="A310" s="45" t="s">
        <v>2789</v>
      </c>
      <c r="B310" s="45" t="s">
        <v>2840</v>
      </c>
      <c r="C310" s="46">
        <v>9780198355311</v>
      </c>
      <c r="D310" s="29" t="s">
        <v>3087</v>
      </c>
      <c r="E310" s="27" t="s">
        <v>10</v>
      </c>
      <c r="F310" s="28">
        <v>1800</v>
      </c>
    </row>
    <row r="311" spans="1:6" s="51" customFormat="1" ht="15">
      <c r="A311" s="45" t="s">
        <v>2789</v>
      </c>
      <c r="B311" s="45" t="s">
        <v>2840</v>
      </c>
      <c r="C311" s="46">
        <v>9780198399001</v>
      </c>
      <c r="D311" s="29" t="s">
        <v>3088</v>
      </c>
      <c r="E311" s="27" t="s">
        <v>10</v>
      </c>
      <c r="F311" s="28">
        <v>1800</v>
      </c>
    </row>
    <row r="312" spans="1:6" s="51" customFormat="1" ht="15">
      <c r="A312" s="45" t="s">
        <v>2789</v>
      </c>
      <c r="B312" s="45" t="s">
        <v>2840</v>
      </c>
      <c r="C312" s="46">
        <v>9780198398868</v>
      </c>
      <c r="D312" s="29" t="s">
        <v>3089</v>
      </c>
      <c r="E312" s="27" t="s">
        <v>10</v>
      </c>
      <c r="F312" s="28">
        <v>1260</v>
      </c>
    </row>
    <row r="313" spans="1:6" s="51" customFormat="1" ht="15">
      <c r="A313" s="45" t="s">
        <v>2789</v>
      </c>
      <c r="B313" s="45" t="s">
        <v>2840</v>
      </c>
      <c r="C313" s="46">
        <v>9780198390411</v>
      </c>
      <c r="D313" s="29" t="s">
        <v>3090</v>
      </c>
      <c r="E313" s="27" t="s">
        <v>10</v>
      </c>
      <c r="F313" s="28">
        <v>1800</v>
      </c>
    </row>
    <row r="314" spans="1:6" s="51" customFormat="1" ht="15">
      <c r="A314" s="45" t="s">
        <v>2789</v>
      </c>
      <c r="B314" s="45" t="s">
        <v>2840</v>
      </c>
      <c r="C314" s="46">
        <v>9780198398912</v>
      </c>
      <c r="D314" s="29" t="s">
        <v>3091</v>
      </c>
      <c r="E314" s="27" t="s">
        <v>10</v>
      </c>
      <c r="F314" s="28">
        <v>1260</v>
      </c>
    </row>
    <row r="315" spans="1:6" s="51" customFormat="1" ht="15">
      <c r="A315" s="45" t="s">
        <v>2789</v>
      </c>
      <c r="B315" s="45" t="s">
        <v>2840</v>
      </c>
      <c r="C315" s="46">
        <v>9780198304838</v>
      </c>
      <c r="D315" s="29" t="s">
        <v>3092</v>
      </c>
      <c r="E315" s="27" t="s">
        <v>10</v>
      </c>
      <c r="F315" s="28">
        <v>1800</v>
      </c>
    </row>
    <row r="316" spans="1:6" s="51" customFormat="1" ht="15">
      <c r="A316" s="45" t="s">
        <v>2789</v>
      </c>
      <c r="B316" s="45" t="s">
        <v>2840</v>
      </c>
      <c r="C316" s="46">
        <v>9780198399025</v>
      </c>
      <c r="D316" s="29" t="s">
        <v>3093</v>
      </c>
      <c r="E316" s="27" t="s">
        <v>10</v>
      </c>
      <c r="F316" s="28">
        <v>1800</v>
      </c>
    </row>
    <row r="317" spans="1:6" s="51" customFormat="1" ht="15">
      <c r="A317" s="45" t="s">
        <v>2789</v>
      </c>
      <c r="B317" s="45" t="s">
        <v>2840</v>
      </c>
      <c r="C317" s="46">
        <v>9780198398929</v>
      </c>
      <c r="D317" s="29" t="s">
        <v>3094</v>
      </c>
      <c r="E317" s="27" t="s">
        <v>10</v>
      </c>
      <c r="F317" s="28">
        <v>1800</v>
      </c>
    </row>
    <row r="318" spans="1:6" s="51" customFormat="1" ht="15">
      <c r="A318" s="45" t="s">
        <v>2789</v>
      </c>
      <c r="B318" s="45" t="s">
        <v>2840</v>
      </c>
      <c r="C318" s="46">
        <v>9780198437505</v>
      </c>
      <c r="D318" s="29" t="s">
        <v>3095</v>
      </c>
      <c r="E318" s="27" t="s">
        <v>10</v>
      </c>
      <c r="F318" s="28">
        <v>1800</v>
      </c>
    </row>
    <row r="319" spans="1:6" s="51" customFormat="1" ht="15">
      <c r="A319" s="45" t="s">
        <v>2789</v>
      </c>
      <c r="B319" s="45" t="s">
        <v>2840</v>
      </c>
      <c r="C319" s="46">
        <v>9780198399063</v>
      </c>
      <c r="D319" s="29" t="s">
        <v>3096</v>
      </c>
      <c r="E319" s="27" t="s">
        <v>10</v>
      </c>
      <c r="F319" s="28">
        <v>1800</v>
      </c>
    </row>
    <row r="320" spans="1:6" s="51" customFormat="1" ht="15">
      <c r="A320" s="45" t="s">
        <v>2789</v>
      </c>
      <c r="B320" s="45" t="s">
        <v>2840</v>
      </c>
      <c r="C320" s="46">
        <v>9780198399049</v>
      </c>
      <c r="D320" s="29" t="s">
        <v>3097</v>
      </c>
      <c r="E320" s="27" t="s">
        <v>10</v>
      </c>
      <c r="F320" s="28">
        <v>1800</v>
      </c>
    </row>
    <row r="321" spans="1:6" s="51" customFormat="1" ht="15">
      <c r="A321" s="45" t="s">
        <v>2789</v>
      </c>
      <c r="B321" s="45" t="s">
        <v>2840</v>
      </c>
      <c r="C321" s="46">
        <v>9780198398905</v>
      </c>
      <c r="D321" s="29" t="s">
        <v>3098</v>
      </c>
      <c r="E321" s="27" t="s">
        <v>10</v>
      </c>
      <c r="F321" s="28">
        <v>1260</v>
      </c>
    </row>
    <row r="322" spans="1:6" s="51" customFormat="1" ht="15">
      <c r="A322" s="45" t="s">
        <v>2789</v>
      </c>
      <c r="B322" s="45" t="s">
        <v>2840</v>
      </c>
      <c r="C322" s="46">
        <v>9780198390435</v>
      </c>
      <c r="D322" s="29" t="s">
        <v>3099</v>
      </c>
      <c r="E322" s="27" t="s">
        <v>10</v>
      </c>
      <c r="F322" s="28">
        <v>1800</v>
      </c>
    </row>
    <row r="323" spans="1:6" s="51" customFormat="1" ht="15">
      <c r="A323" s="45" t="s">
        <v>2789</v>
      </c>
      <c r="B323" s="45" t="s">
        <v>2840</v>
      </c>
      <c r="C323" s="46">
        <v>9780198398844</v>
      </c>
      <c r="D323" s="29" t="s">
        <v>3100</v>
      </c>
      <c r="E323" s="27" t="s">
        <v>10</v>
      </c>
      <c r="F323" s="28">
        <v>1260</v>
      </c>
    </row>
    <row r="324" spans="1:6" s="51" customFormat="1" ht="15">
      <c r="A324" s="45" t="s">
        <v>2789</v>
      </c>
      <c r="B324" s="45" t="s">
        <v>2840</v>
      </c>
      <c r="C324" s="46">
        <v>9780198304821</v>
      </c>
      <c r="D324" s="29" t="s">
        <v>3101</v>
      </c>
      <c r="E324" s="27" t="s">
        <v>10</v>
      </c>
      <c r="F324" s="28">
        <v>1800</v>
      </c>
    </row>
    <row r="325" spans="1:6" s="51" customFormat="1" ht="15">
      <c r="A325" s="45" t="s">
        <v>2789</v>
      </c>
      <c r="B325" s="45" t="s">
        <v>2840</v>
      </c>
      <c r="C325" s="46">
        <v>9780198419549</v>
      </c>
      <c r="D325" s="29" t="s">
        <v>3102</v>
      </c>
      <c r="E325" s="27" t="s">
        <v>10</v>
      </c>
      <c r="F325" s="28">
        <v>1800</v>
      </c>
    </row>
    <row r="326" spans="1:6" s="51" customFormat="1" ht="15">
      <c r="A326" s="45" t="s">
        <v>2789</v>
      </c>
      <c r="B326" s="45" t="s">
        <v>2840</v>
      </c>
      <c r="C326" s="46">
        <v>9780198390428</v>
      </c>
      <c r="D326" s="29" t="s">
        <v>3103</v>
      </c>
      <c r="E326" s="27" t="s">
        <v>10</v>
      </c>
      <c r="F326" s="28">
        <v>1800</v>
      </c>
    </row>
    <row r="327" spans="1:6" s="51" customFormat="1" ht="15">
      <c r="A327" s="45" t="s">
        <v>2789</v>
      </c>
      <c r="B327" s="45" t="s">
        <v>2840</v>
      </c>
      <c r="C327" s="46">
        <v>9780198398981</v>
      </c>
      <c r="D327" s="29" t="s">
        <v>3104</v>
      </c>
      <c r="E327" s="27" t="s">
        <v>10</v>
      </c>
      <c r="F327" s="28">
        <v>1800</v>
      </c>
    </row>
    <row r="328" spans="1:6" s="51" customFormat="1" ht="15">
      <c r="A328" s="45" t="s">
        <v>2789</v>
      </c>
      <c r="B328" s="45" t="s">
        <v>2840</v>
      </c>
      <c r="C328" s="46">
        <v>9780198398875</v>
      </c>
      <c r="D328" s="29" t="s">
        <v>3105</v>
      </c>
      <c r="E328" s="27" t="s">
        <v>10</v>
      </c>
      <c r="F328" s="28">
        <v>1260</v>
      </c>
    </row>
    <row r="329" spans="1:6" s="51" customFormat="1" ht="15">
      <c r="A329" s="45" t="s">
        <v>2789</v>
      </c>
      <c r="B329" s="45" t="s">
        <v>2840</v>
      </c>
      <c r="C329" s="46">
        <v>9780198304814</v>
      </c>
      <c r="D329" s="29" t="s">
        <v>3106</v>
      </c>
      <c r="E329" s="27" t="s">
        <v>10</v>
      </c>
      <c r="F329" s="28">
        <v>1800</v>
      </c>
    </row>
    <row r="330" spans="1:6" s="51" customFormat="1" ht="15">
      <c r="A330" s="45" t="s">
        <v>2789</v>
      </c>
      <c r="B330" s="45" t="s">
        <v>2840</v>
      </c>
      <c r="C330" s="46">
        <v>9780198419518</v>
      </c>
      <c r="D330" s="29" t="s">
        <v>3107</v>
      </c>
      <c r="E330" s="27" t="s">
        <v>10</v>
      </c>
      <c r="F330" s="28">
        <v>1800</v>
      </c>
    </row>
    <row r="331" spans="1:6" s="51" customFormat="1" ht="15">
      <c r="A331" s="45" t="s">
        <v>2789</v>
      </c>
      <c r="B331" s="45" t="s">
        <v>2840</v>
      </c>
      <c r="C331" s="46">
        <v>9780198398967</v>
      </c>
      <c r="D331" s="29" t="s">
        <v>3108</v>
      </c>
      <c r="E331" s="27" t="s">
        <v>10</v>
      </c>
      <c r="F331" s="28">
        <v>1800</v>
      </c>
    </row>
    <row r="332" spans="1:6" s="51" customFormat="1" ht="15">
      <c r="A332" s="45" t="s">
        <v>2789</v>
      </c>
      <c r="B332" s="45" t="s">
        <v>2840</v>
      </c>
      <c r="C332" s="46">
        <v>9780198419525</v>
      </c>
      <c r="D332" s="29" t="s">
        <v>3109</v>
      </c>
      <c r="E332" s="27" t="s">
        <v>10</v>
      </c>
      <c r="F332" s="28">
        <v>1800</v>
      </c>
    </row>
    <row r="333" spans="1:6" s="51" customFormat="1" ht="15">
      <c r="A333" s="45" t="s">
        <v>2789</v>
      </c>
      <c r="B333" s="45" t="s">
        <v>2840</v>
      </c>
      <c r="C333" s="46">
        <v>9780198437482</v>
      </c>
      <c r="D333" s="29" t="s">
        <v>3110</v>
      </c>
      <c r="E333" s="27" t="s">
        <v>10</v>
      </c>
      <c r="F333" s="28">
        <v>1800</v>
      </c>
    </row>
    <row r="334" spans="1:6" s="51" customFormat="1" ht="15">
      <c r="A334" s="45" t="s">
        <v>2789</v>
      </c>
      <c r="B334" s="45" t="s">
        <v>2840</v>
      </c>
      <c r="C334" s="46">
        <v>9780198368786</v>
      </c>
      <c r="D334" s="29" t="s">
        <v>3111</v>
      </c>
      <c r="E334" s="27" t="s">
        <v>10</v>
      </c>
      <c r="F334" s="28">
        <v>1800</v>
      </c>
    </row>
    <row r="335" spans="1:6" s="51" customFormat="1" ht="15">
      <c r="A335" s="45" t="s">
        <v>2789</v>
      </c>
      <c r="B335" s="45" t="s">
        <v>2840</v>
      </c>
      <c r="C335" s="46">
        <v>9780198398851</v>
      </c>
      <c r="D335" s="29" t="s">
        <v>3112</v>
      </c>
      <c r="E335" s="27" t="s">
        <v>10</v>
      </c>
      <c r="F335" s="28">
        <v>1260</v>
      </c>
    </row>
    <row r="336" spans="1:6" s="51" customFormat="1" ht="15">
      <c r="A336" s="45" t="s">
        <v>2789</v>
      </c>
      <c r="B336" s="45" t="s">
        <v>2840</v>
      </c>
      <c r="C336" s="46">
        <v>9780199128785</v>
      </c>
      <c r="D336" s="29" t="s">
        <v>3113</v>
      </c>
      <c r="E336" s="27" t="s">
        <v>10</v>
      </c>
      <c r="F336" s="28">
        <v>1800</v>
      </c>
    </row>
    <row r="337" spans="1:6" s="51" customFormat="1" ht="15">
      <c r="A337" s="45" t="s">
        <v>2789</v>
      </c>
      <c r="B337" s="45" t="s">
        <v>2840</v>
      </c>
      <c r="C337" s="46">
        <v>9780198398943</v>
      </c>
      <c r="D337" s="29" t="s">
        <v>3114</v>
      </c>
      <c r="E337" s="27" t="s">
        <v>10</v>
      </c>
      <c r="F337" s="28">
        <v>1800</v>
      </c>
    </row>
    <row r="338" spans="1:6" s="51" customFormat="1" ht="15">
      <c r="A338" s="45" t="s">
        <v>2789</v>
      </c>
      <c r="B338" s="45" t="s">
        <v>2840</v>
      </c>
      <c r="C338" s="46">
        <v>9780199128792</v>
      </c>
      <c r="D338" s="29" t="s">
        <v>3115</v>
      </c>
      <c r="E338" s="27" t="s">
        <v>10</v>
      </c>
      <c r="F338" s="28">
        <v>1800</v>
      </c>
    </row>
    <row r="339" spans="1:6" s="51" customFormat="1" ht="15">
      <c r="A339" s="45" t="s">
        <v>2789</v>
      </c>
      <c r="B339" s="45" t="s">
        <v>2840</v>
      </c>
      <c r="C339" s="46">
        <v>9780198419532</v>
      </c>
      <c r="D339" s="29" t="s">
        <v>3116</v>
      </c>
      <c r="E339" s="27" t="s">
        <v>10</v>
      </c>
      <c r="F339" s="28">
        <v>1800</v>
      </c>
    </row>
    <row r="340" spans="1:6" s="51" customFormat="1" ht="15">
      <c r="A340" s="45" t="s">
        <v>2789</v>
      </c>
      <c r="B340" s="45" t="s">
        <v>2840</v>
      </c>
      <c r="C340" s="46">
        <v>9781382039802</v>
      </c>
      <c r="D340" s="29" t="s">
        <v>2625</v>
      </c>
      <c r="E340" s="27" t="s">
        <v>10</v>
      </c>
      <c r="F340" s="28">
        <v>1980</v>
      </c>
    </row>
    <row r="341" spans="1:6" s="51" customFormat="1" ht="15">
      <c r="A341" s="45" t="s">
        <v>2789</v>
      </c>
      <c r="B341" s="45" t="s">
        <v>2840</v>
      </c>
      <c r="C341" s="46">
        <v>9781382039871</v>
      </c>
      <c r="D341" s="29" t="s">
        <v>2626</v>
      </c>
      <c r="E341" s="27" t="s">
        <v>10</v>
      </c>
      <c r="F341" s="28">
        <v>1980</v>
      </c>
    </row>
    <row r="342" spans="1:6" s="51" customFormat="1" ht="15">
      <c r="A342" s="45" t="s">
        <v>2789</v>
      </c>
      <c r="B342" s="45" t="s">
        <v>2840</v>
      </c>
      <c r="C342" s="46">
        <v>9781382039888</v>
      </c>
      <c r="D342" s="29" t="s">
        <v>2627</v>
      </c>
      <c r="E342" s="27" t="s">
        <v>10</v>
      </c>
      <c r="F342" s="28">
        <v>1980</v>
      </c>
    </row>
    <row r="343" spans="1:6" s="51" customFormat="1" ht="15">
      <c r="A343" s="45" t="s">
        <v>2789</v>
      </c>
      <c r="B343" s="45" t="s">
        <v>2776</v>
      </c>
      <c r="C343" s="46">
        <v>9780198375623</v>
      </c>
      <c r="D343" s="29" t="s">
        <v>3117</v>
      </c>
      <c r="E343" s="27" t="s">
        <v>2788</v>
      </c>
      <c r="F343" s="28">
        <v>39060</v>
      </c>
    </row>
    <row r="344" spans="1:6" s="51" customFormat="1" ht="15">
      <c r="A344" s="45" t="s">
        <v>2789</v>
      </c>
      <c r="B344" s="45" t="s">
        <v>2776</v>
      </c>
      <c r="C344" s="46">
        <v>9780198415596</v>
      </c>
      <c r="D344" s="29" t="s">
        <v>3118</v>
      </c>
      <c r="E344" s="27" t="s">
        <v>8</v>
      </c>
      <c r="F344" s="28">
        <v>7200</v>
      </c>
    </row>
    <row r="345" spans="1:6" s="51" customFormat="1" ht="15">
      <c r="A345" s="45" t="s">
        <v>2789</v>
      </c>
      <c r="B345" s="45" t="s">
        <v>2776</v>
      </c>
      <c r="C345" s="46">
        <v>9781382006934</v>
      </c>
      <c r="D345" s="29" t="s">
        <v>3119</v>
      </c>
      <c r="E345" s="27" t="s">
        <v>8</v>
      </c>
      <c r="F345" s="28">
        <v>1980</v>
      </c>
    </row>
    <row r="346" spans="1:6" s="51" customFormat="1" ht="15">
      <c r="A346" s="45" t="s">
        <v>2789</v>
      </c>
      <c r="B346" s="45" t="s">
        <v>2776</v>
      </c>
      <c r="C346" s="46">
        <v>9780198365846</v>
      </c>
      <c r="D346" s="29" t="s">
        <v>3120</v>
      </c>
      <c r="E346" s="27" t="s">
        <v>10</v>
      </c>
      <c r="F346" s="28">
        <v>5580</v>
      </c>
    </row>
    <row r="347" spans="1:6" s="51" customFormat="1" ht="15">
      <c r="A347" s="45" t="s">
        <v>2789</v>
      </c>
      <c r="B347" s="45" t="s">
        <v>2776</v>
      </c>
      <c r="C347" s="46">
        <v>9780198445937</v>
      </c>
      <c r="D347" s="29" t="s">
        <v>3121</v>
      </c>
      <c r="E347" s="27" t="s">
        <v>10</v>
      </c>
      <c r="F347" s="28">
        <v>2880</v>
      </c>
    </row>
    <row r="348" spans="1:6" s="51" customFormat="1" ht="15">
      <c r="A348" s="45" t="s">
        <v>2789</v>
      </c>
      <c r="B348" s="45" t="s">
        <v>2776</v>
      </c>
      <c r="C348" s="46">
        <v>9780198415565</v>
      </c>
      <c r="D348" s="29" t="s">
        <v>3122</v>
      </c>
      <c r="E348" s="27" t="s">
        <v>8</v>
      </c>
      <c r="F348" s="28">
        <v>7200</v>
      </c>
    </row>
    <row r="349" spans="1:6" s="51" customFormat="1" ht="15">
      <c r="A349" s="45" t="s">
        <v>2789</v>
      </c>
      <c r="B349" s="45" t="s">
        <v>2776</v>
      </c>
      <c r="C349" s="46">
        <v>9781382006941</v>
      </c>
      <c r="D349" s="29" t="s">
        <v>3123</v>
      </c>
      <c r="E349" s="27" t="s">
        <v>8</v>
      </c>
      <c r="F349" s="28">
        <v>1980</v>
      </c>
    </row>
    <row r="350" spans="1:6" s="51" customFormat="1" ht="15">
      <c r="A350" s="45" t="s">
        <v>2789</v>
      </c>
      <c r="B350" s="45" t="s">
        <v>2776</v>
      </c>
      <c r="C350" s="46">
        <v>9780198365839</v>
      </c>
      <c r="D350" s="29" t="s">
        <v>3124</v>
      </c>
      <c r="E350" s="27" t="s">
        <v>10</v>
      </c>
      <c r="F350" s="28">
        <v>5580</v>
      </c>
    </row>
    <row r="351" spans="1:6" s="51" customFormat="1" ht="15">
      <c r="A351" s="45" t="s">
        <v>2789</v>
      </c>
      <c r="B351" s="45" t="s">
        <v>2776</v>
      </c>
      <c r="C351" s="46">
        <v>9781382045353</v>
      </c>
      <c r="D351" s="29" t="s">
        <v>3125</v>
      </c>
      <c r="E351" s="27" t="s">
        <v>10</v>
      </c>
      <c r="F351" s="28">
        <v>7560</v>
      </c>
    </row>
    <row r="352" spans="1:6" s="51" customFormat="1" ht="15">
      <c r="A352" s="45" t="s">
        <v>2789</v>
      </c>
      <c r="B352" s="45" t="s">
        <v>2776</v>
      </c>
      <c r="C352" s="46">
        <v>9781382045377</v>
      </c>
      <c r="D352" s="29" t="s">
        <v>3126</v>
      </c>
      <c r="E352" s="27" t="s">
        <v>10</v>
      </c>
      <c r="F352" s="28">
        <v>5220</v>
      </c>
    </row>
    <row r="353" spans="1:6" s="51" customFormat="1" ht="15">
      <c r="A353" s="45" t="s">
        <v>2789</v>
      </c>
      <c r="B353" s="45" t="s">
        <v>2776</v>
      </c>
      <c r="C353" s="46">
        <v>9781382045384</v>
      </c>
      <c r="D353" s="29" t="s">
        <v>3127</v>
      </c>
      <c r="E353" s="27" t="s">
        <v>10</v>
      </c>
      <c r="F353" s="28">
        <v>12240</v>
      </c>
    </row>
    <row r="354" spans="1:6" s="51" customFormat="1" ht="15">
      <c r="A354" s="45" t="s">
        <v>2789</v>
      </c>
      <c r="B354" s="45" t="s">
        <v>2776</v>
      </c>
      <c r="C354" s="46">
        <v>9780198374770</v>
      </c>
      <c r="D354" s="29" t="s">
        <v>3128</v>
      </c>
      <c r="E354" s="27" t="s">
        <v>2788</v>
      </c>
      <c r="F354" s="28">
        <v>33120</v>
      </c>
    </row>
    <row r="355" spans="1:6" s="51" customFormat="1" ht="15">
      <c r="A355" s="45" t="s">
        <v>2789</v>
      </c>
      <c r="B355" s="45" t="s">
        <v>2776</v>
      </c>
      <c r="C355" s="46">
        <v>9780198412076</v>
      </c>
      <c r="D355" s="29" t="s">
        <v>3129</v>
      </c>
      <c r="E355" s="27" t="s">
        <v>8</v>
      </c>
      <c r="F355" s="28">
        <v>3240</v>
      </c>
    </row>
    <row r="356" spans="1:6" s="51" customFormat="1" ht="15">
      <c r="A356" s="45" t="s">
        <v>2789</v>
      </c>
      <c r="B356" s="45" t="s">
        <v>2776</v>
      </c>
      <c r="C356" s="46">
        <v>9780198374756</v>
      </c>
      <c r="D356" s="29" t="s">
        <v>3130</v>
      </c>
      <c r="E356" s="27" t="s">
        <v>10</v>
      </c>
      <c r="F356" s="28">
        <v>5940</v>
      </c>
    </row>
    <row r="357" spans="1:6" s="51" customFormat="1" ht="15">
      <c r="A357" s="45" t="s">
        <v>2789</v>
      </c>
      <c r="B357" s="45" t="s">
        <v>2776</v>
      </c>
      <c r="C357" s="46">
        <v>9780198374763</v>
      </c>
      <c r="D357" s="29" t="s">
        <v>3131</v>
      </c>
      <c r="E357" s="27" t="s">
        <v>10</v>
      </c>
      <c r="F357" s="28">
        <v>14940</v>
      </c>
    </row>
    <row r="358" spans="1:6" s="51" customFormat="1" ht="15">
      <c r="A358" s="45" t="s">
        <v>2789</v>
      </c>
      <c r="B358" s="45" t="s">
        <v>2776</v>
      </c>
      <c r="C358" s="46">
        <v>9780198397267</v>
      </c>
      <c r="D358" s="29" t="s">
        <v>3132</v>
      </c>
      <c r="E358" s="27" t="s">
        <v>8</v>
      </c>
      <c r="F358" s="28">
        <v>10080</v>
      </c>
    </row>
    <row r="359" spans="1:6" s="51" customFormat="1" ht="15">
      <c r="A359" s="45" t="s">
        <v>2789</v>
      </c>
      <c r="B359" s="45" t="s">
        <v>444</v>
      </c>
      <c r="C359" s="46">
        <v>9780198427896</v>
      </c>
      <c r="D359" s="29" t="s">
        <v>3133</v>
      </c>
      <c r="E359" s="27" t="s">
        <v>942</v>
      </c>
      <c r="F359" s="28">
        <v>7380</v>
      </c>
    </row>
    <row r="360" spans="1:6" s="51" customFormat="1" ht="15">
      <c r="A360" s="45" t="s">
        <v>2789</v>
      </c>
      <c r="B360" s="45" t="s">
        <v>444</v>
      </c>
      <c r="C360" s="46">
        <v>9780198427889</v>
      </c>
      <c r="D360" s="29" t="s">
        <v>3134</v>
      </c>
      <c r="E360" s="27" t="s">
        <v>8</v>
      </c>
      <c r="F360" s="28">
        <v>9540</v>
      </c>
    </row>
    <row r="361" spans="1:6" s="51" customFormat="1" ht="15">
      <c r="A361" s="45" t="s">
        <v>2789</v>
      </c>
      <c r="B361" s="45" t="s">
        <v>444</v>
      </c>
      <c r="C361" s="46">
        <v>9780198424956</v>
      </c>
      <c r="D361" s="29" t="s">
        <v>3135</v>
      </c>
      <c r="E361" s="27" t="s">
        <v>8</v>
      </c>
      <c r="F361" s="28">
        <v>7380</v>
      </c>
    </row>
    <row r="362" spans="1:6" s="51" customFormat="1" ht="15">
      <c r="A362" s="45" t="s">
        <v>2789</v>
      </c>
      <c r="B362" s="45" t="s">
        <v>444</v>
      </c>
      <c r="C362" s="46">
        <v>9780198427933</v>
      </c>
      <c r="D362" s="29" t="s">
        <v>3136</v>
      </c>
      <c r="E362" s="27" t="s">
        <v>8</v>
      </c>
      <c r="F362" s="28">
        <v>3780</v>
      </c>
    </row>
    <row r="363" spans="1:6" s="51" customFormat="1" ht="15">
      <c r="A363" s="45" t="s">
        <v>2789</v>
      </c>
      <c r="B363" s="45" t="s">
        <v>444</v>
      </c>
      <c r="C363" s="46">
        <v>9781382029155</v>
      </c>
      <c r="D363" s="29" t="s">
        <v>3137</v>
      </c>
      <c r="E363" s="27" t="s">
        <v>10</v>
      </c>
      <c r="F363" s="28">
        <v>1620</v>
      </c>
    </row>
    <row r="364" spans="1:6" s="51" customFormat="1" ht="15">
      <c r="A364" s="45" t="s">
        <v>2789</v>
      </c>
      <c r="B364" s="45" t="s">
        <v>444</v>
      </c>
      <c r="C364" s="46">
        <v>9781382029179</v>
      </c>
      <c r="D364" s="29" t="s">
        <v>3138</v>
      </c>
      <c r="E364" s="27" t="s">
        <v>10</v>
      </c>
      <c r="F364" s="28">
        <v>1980</v>
      </c>
    </row>
    <row r="365" spans="1:6" s="51" customFormat="1" ht="15">
      <c r="A365" s="45" t="s">
        <v>2789</v>
      </c>
      <c r="B365" s="45" t="s">
        <v>444</v>
      </c>
      <c r="C365" s="46">
        <v>9781382029193</v>
      </c>
      <c r="D365" s="29" t="s">
        <v>3139</v>
      </c>
      <c r="E365" s="27" t="s">
        <v>10</v>
      </c>
      <c r="F365" s="28">
        <v>5760</v>
      </c>
    </row>
    <row r="366" spans="1:6" s="51" customFormat="1" ht="15">
      <c r="A366" s="45" t="s">
        <v>2789</v>
      </c>
      <c r="B366" s="45" t="s">
        <v>444</v>
      </c>
      <c r="C366" s="46">
        <v>9780198366652</v>
      </c>
      <c r="D366" s="29" t="s">
        <v>3140</v>
      </c>
      <c r="E366" s="27" t="s">
        <v>10</v>
      </c>
      <c r="F366" s="28">
        <v>6120</v>
      </c>
    </row>
    <row r="367" spans="1:6" s="51" customFormat="1" ht="15">
      <c r="A367" s="45" t="s">
        <v>2789</v>
      </c>
      <c r="B367" s="45" t="s">
        <v>444</v>
      </c>
      <c r="C367" s="46">
        <v>9780198436096</v>
      </c>
      <c r="D367" s="29" t="s">
        <v>3141</v>
      </c>
      <c r="E367" s="27" t="s">
        <v>8</v>
      </c>
      <c r="F367" s="28">
        <v>1800</v>
      </c>
    </row>
    <row r="368" spans="1:6" s="51" customFormat="1" ht="15">
      <c r="A368" s="45" t="s">
        <v>2789</v>
      </c>
      <c r="B368" s="45" t="s">
        <v>444</v>
      </c>
      <c r="C368" s="46">
        <v>9780198436133</v>
      </c>
      <c r="D368" s="29" t="s">
        <v>3142</v>
      </c>
      <c r="E368" s="27" t="s">
        <v>8</v>
      </c>
      <c r="F368" s="28">
        <v>1980</v>
      </c>
    </row>
    <row r="369" spans="1:6" s="51" customFormat="1" ht="15">
      <c r="A369" s="45" t="s">
        <v>2789</v>
      </c>
      <c r="B369" s="45" t="s">
        <v>444</v>
      </c>
      <c r="C369" s="46">
        <v>9781382039819</v>
      </c>
      <c r="D369" s="29" t="s">
        <v>2611</v>
      </c>
      <c r="E369" s="27" t="s">
        <v>10</v>
      </c>
      <c r="F369" s="28">
        <v>1980</v>
      </c>
    </row>
    <row r="370" spans="1:6" s="51" customFormat="1" ht="15">
      <c r="A370" s="45" t="s">
        <v>2789</v>
      </c>
      <c r="B370" s="45" t="s">
        <v>444</v>
      </c>
      <c r="C370" s="46">
        <v>9781382039864</v>
      </c>
      <c r="D370" s="29" t="s">
        <v>2612</v>
      </c>
      <c r="E370" s="27" t="s">
        <v>10</v>
      </c>
      <c r="F370" s="28">
        <v>1980</v>
      </c>
    </row>
    <row r="371" spans="1:6" s="51" customFormat="1" ht="15">
      <c r="A371" s="45" t="s">
        <v>2789</v>
      </c>
      <c r="B371" s="45" t="s">
        <v>444</v>
      </c>
      <c r="C371" s="46">
        <v>9781382039895</v>
      </c>
      <c r="D371" s="29" t="s">
        <v>2613</v>
      </c>
      <c r="E371" s="27" t="s">
        <v>10</v>
      </c>
      <c r="F371" s="28">
        <v>1980</v>
      </c>
    </row>
    <row r="372" spans="1:6" s="51" customFormat="1" ht="15">
      <c r="A372" s="45" t="s">
        <v>2789</v>
      </c>
      <c r="B372" s="45" t="s">
        <v>444</v>
      </c>
      <c r="C372" s="46">
        <v>9780198417200</v>
      </c>
      <c r="D372" s="29" t="s">
        <v>3143</v>
      </c>
      <c r="E372" s="27" t="s">
        <v>942</v>
      </c>
      <c r="F372" s="28">
        <v>6120</v>
      </c>
    </row>
    <row r="373" spans="1:6" s="51" customFormat="1" ht="15">
      <c r="A373" s="45" t="s">
        <v>2789</v>
      </c>
      <c r="B373" s="45" t="s">
        <v>444</v>
      </c>
      <c r="C373" s="46">
        <v>9780198417231</v>
      </c>
      <c r="D373" s="29" t="s">
        <v>3144</v>
      </c>
      <c r="E373" s="27" t="s">
        <v>8</v>
      </c>
      <c r="F373" s="28">
        <v>7560</v>
      </c>
    </row>
    <row r="374" spans="1:6" s="51" customFormat="1" ht="15">
      <c r="A374" s="45" t="s">
        <v>2789</v>
      </c>
      <c r="B374" s="45" t="s">
        <v>444</v>
      </c>
      <c r="C374" s="46">
        <v>9780198417187</v>
      </c>
      <c r="D374" s="29" t="s">
        <v>3145</v>
      </c>
      <c r="E374" s="27" t="s">
        <v>10</v>
      </c>
      <c r="F374" s="28">
        <v>6120</v>
      </c>
    </row>
    <row r="375" spans="1:6" s="51" customFormat="1" ht="15">
      <c r="A375" s="45" t="s">
        <v>2789</v>
      </c>
      <c r="B375" s="45" t="s">
        <v>444</v>
      </c>
      <c r="C375" s="46">
        <v>9781408505113</v>
      </c>
      <c r="D375" s="29" t="s">
        <v>3146</v>
      </c>
      <c r="E375" s="27" t="s">
        <v>10</v>
      </c>
      <c r="F375" s="28">
        <v>7200</v>
      </c>
    </row>
    <row r="376" spans="1:6" s="51" customFormat="1" ht="15">
      <c r="A376" s="45" t="s">
        <v>2789</v>
      </c>
      <c r="B376" s="45" t="s">
        <v>2795</v>
      </c>
      <c r="C376" s="46">
        <v>9780198375630</v>
      </c>
      <c r="D376" s="29" t="s">
        <v>3147</v>
      </c>
      <c r="E376" s="27" t="s">
        <v>2788</v>
      </c>
      <c r="F376" s="28">
        <v>39060</v>
      </c>
    </row>
    <row r="377" spans="1:6" s="51" customFormat="1" ht="15">
      <c r="A377" s="45" t="s">
        <v>2789</v>
      </c>
      <c r="B377" s="45" t="s">
        <v>2795</v>
      </c>
      <c r="C377" s="46">
        <v>9781382006989</v>
      </c>
      <c r="D377" s="29" t="s">
        <v>3148</v>
      </c>
      <c r="E377" s="27" t="s">
        <v>8</v>
      </c>
      <c r="F377" s="28">
        <v>1980</v>
      </c>
    </row>
    <row r="378" spans="1:6" s="51" customFormat="1" ht="15">
      <c r="A378" s="45" t="s">
        <v>2789</v>
      </c>
      <c r="B378" s="45" t="s">
        <v>2795</v>
      </c>
      <c r="C378" s="46">
        <v>9780198365884</v>
      </c>
      <c r="D378" s="29" t="s">
        <v>3149</v>
      </c>
      <c r="E378" s="27" t="s">
        <v>10</v>
      </c>
      <c r="F378" s="28">
        <v>5580</v>
      </c>
    </row>
    <row r="379" spans="1:6" s="51" customFormat="1" ht="15">
      <c r="A379" s="45" t="s">
        <v>2789</v>
      </c>
      <c r="B379" s="45" t="s">
        <v>2795</v>
      </c>
      <c r="C379" s="46">
        <v>9780198415657</v>
      </c>
      <c r="D379" s="29" t="s">
        <v>3150</v>
      </c>
      <c r="E379" s="27" t="s">
        <v>8</v>
      </c>
      <c r="F379" s="28">
        <v>7200</v>
      </c>
    </row>
    <row r="380" spans="1:6" s="51" customFormat="1" ht="15">
      <c r="A380" s="45" t="s">
        <v>2789</v>
      </c>
      <c r="B380" s="45" t="s">
        <v>2795</v>
      </c>
      <c r="C380" s="46">
        <v>9780198445951</v>
      </c>
      <c r="D380" s="29" t="s">
        <v>3151</v>
      </c>
      <c r="E380" s="27" t="s">
        <v>10</v>
      </c>
      <c r="F380" s="28">
        <v>2880</v>
      </c>
    </row>
    <row r="381" spans="1:6" s="51" customFormat="1" ht="15">
      <c r="A381" s="45" t="s">
        <v>2789</v>
      </c>
      <c r="B381" s="45" t="s">
        <v>2795</v>
      </c>
      <c r="C381" s="46">
        <v>9781382006996</v>
      </c>
      <c r="D381" s="29" t="s">
        <v>3152</v>
      </c>
      <c r="E381" s="27" t="s">
        <v>8</v>
      </c>
      <c r="F381" s="28">
        <v>1980</v>
      </c>
    </row>
    <row r="382" spans="1:6" s="51" customFormat="1" ht="15">
      <c r="A382" s="45" t="s">
        <v>2789</v>
      </c>
      <c r="B382" s="45" t="s">
        <v>2795</v>
      </c>
      <c r="C382" s="46">
        <v>9780198365877</v>
      </c>
      <c r="D382" s="29" t="s">
        <v>3153</v>
      </c>
      <c r="E382" s="27" t="s">
        <v>10</v>
      </c>
      <c r="F382" s="28">
        <v>5580</v>
      </c>
    </row>
    <row r="383" spans="1:6" s="51" customFormat="1" ht="15">
      <c r="A383" s="45" t="s">
        <v>2789</v>
      </c>
      <c r="B383" s="45" t="s">
        <v>2795</v>
      </c>
      <c r="C383" s="46">
        <v>9780198415626</v>
      </c>
      <c r="D383" s="29" t="s">
        <v>3154</v>
      </c>
      <c r="E383" s="27" t="s">
        <v>8</v>
      </c>
      <c r="F383" s="28">
        <v>7200</v>
      </c>
    </row>
    <row r="384" spans="1:6" s="51" customFormat="1" ht="15">
      <c r="A384" s="45" t="s">
        <v>2789</v>
      </c>
      <c r="B384" s="45" t="s">
        <v>458</v>
      </c>
      <c r="C384" s="46">
        <v>9781382044059</v>
      </c>
      <c r="D384" s="29" t="s">
        <v>3155</v>
      </c>
      <c r="E384" s="27" t="s">
        <v>10</v>
      </c>
      <c r="F384" s="28">
        <v>1440</v>
      </c>
    </row>
    <row r="385" spans="1:6" s="51" customFormat="1" ht="15">
      <c r="A385" s="45" t="s">
        <v>2789</v>
      </c>
      <c r="B385" s="45" t="s">
        <v>458</v>
      </c>
      <c r="C385" s="46">
        <v>9781382044073</v>
      </c>
      <c r="D385" s="29" t="s">
        <v>3156</v>
      </c>
      <c r="E385" s="27" t="s">
        <v>10</v>
      </c>
      <c r="F385" s="28">
        <v>3240</v>
      </c>
    </row>
    <row r="386" spans="1:6" s="51" customFormat="1" ht="15">
      <c r="A386" s="45" t="s">
        <v>2789</v>
      </c>
      <c r="B386" s="45" t="s">
        <v>458</v>
      </c>
      <c r="C386" s="46">
        <v>9781382045124</v>
      </c>
      <c r="D386" s="29" t="s">
        <v>3157</v>
      </c>
      <c r="E386" s="27" t="s">
        <v>10</v>
      </c>
      <c r="F386" s="28">
        <v>3870</v>
      </c>
    </row>
    <row r="387" spans="1:6" s="51" customFormat="1" ht="15">
      <c r="A387" s="45" t="s">
        <v>2789</v>
      </c>
      <c r="B387" s="45" t="s">
        <v>458</v>
      </c>
      <c r="C387" s="46">
        <v>9781382045155</v>
      </c>
      <c r="D387" s="29" t="s">
        <v>3158</v>
      </c>
      <c r="E387" s="27" t="s">
        <v>10</v>
      </c>
      <c r="F387" s="28">
        <v>3060</v>
      </c>
    </row>
    <row r="388" spans="1:6" s="51" customFormat="1" ht="15">
      <c r="A388" s="45" t="s">
        <v>2789</v>
      </c>
      <c r="B388" s="45" t="s">
        <v>458</v>
      </c>
      <c r="C388" s="46">
        <v>9781382045186</v>
      </c>
      <c r="D388" s="29" t="s">
        <v>3159</v>
      </c>
      <c r="E388" s="27" t="s">
        <v>10</v>
      </c>
      <c r="F388" s="28">
        <v>3060</v>
      </c>
    </row>
    <row r="389" spans="1:6" s="51" customFormat="1" ht="15">
      <c r="A389" s="45" t="s">
        <v>2789</v>
      </c>
      <c r="B389" s="45" t="s">
        <v>458</v>
      </c>
      <c r="C389" s="46">
        <v>9781382029759</v>
      </c>
      <c r="D389" s="29" t="s">
        <v>3160</v>
      </c>
      <c r="E389" s="27" t="s">
        <v>10</v>
      </c>
      <c r="F389" s="28">
        <v>3060</v>
      </c>
    </row>
    <row r="390" spans="1:6" s="51" customFormat="1" ht="15">
      <c r="A390" s="45" t="s">
        <v>2789</v>
      </c>
      <c r="B390" s="45" t="s">
        <v>458</v>
      </c>
      <c r="C390" s="46">
        <v>9781382029780</v>
      </c>
      <c r="D390" s="29" t="s">
        <v>3161</v>
      </c>
      <c r="E390" s="27" t="s">
        <v>10</v>
      </c>
      <c r="F390" s="28">
        <v>3780</v>
      </c>
    </row>
    <row r="391" spans="1:6" s="51" customFormat="1" ht="15">
      <c r="A391" s="45" t="s">
        <v>2789</v>
      </c>
      <c r="B391" s="45" t="s">
        <v>458</v>
      </c>
      <c r="C391" s="46">
        <v>9781382029827</v>
      </c>
      <c r="D391" s="29" t="s">
        <v>3162</v>
      </c>
      <c r="E391" s="27" t="s">
        <v>10</v>
      </c>
      <c r="F391" s="28">
        <v>3780</v>
      </c>
    </row>
    <row r="392" spans="1:6" s="51" customFormat="1" ht="15">
      <c r="A392" s="45" t="s">
        <v>2789</v>
      </c>
      <c r="B392" s="45" t="s">
        <v>458</v>
      </c>
      <c r="C392" s="46">
        <v>9781382029858</v>
      </c>
      <c r="D392" s="29" t="s">
        <v>3163</v>
      </c>
      <c r="E392" s="27" t="s">
        <v>10</v>
      </c>
      <c r="F392" s="28">
        <v>3060</v>
      </c>
    </row>
    <row r="393" spans="1:6" s="51" customFormat="1" ht="15">
      <c r="A393" s="45" t="s">
        <v>2789</v>
      </c>
      <c r="B393" s="45" t="s">
        <v>458</v>
      </c>
      <c r="C393" s="46">
        <v>9781382029889</v>
      </c>
      <c r="D393" s="29" t="s">
        <v>3164</v>
      </c>
      <c r="E393" s="27" t="s">
        <v>10</v>
      </c>
      <c r="F393" s="28">
        <v>3060</v>
      </c>
    </row>
    <row r="394" spans="1:6" s="51" customFormat="1" ht="15">
      <c r="A394" s="45" t="s">
        <v>2789</v>
      </c>
      <c r="B394" s="45" t="s">
        <v>458</v>
      </c>
      <c r="C394" s="46">
        <v>9780198432821</v>
      </c>
      <c r="D394" s="29" t="s">
        <v>3165</v>
      </c>
      <c r="E394" s="27" t="s">
        <v>10</v>
      </c>
      <c r="F394" s="28">
        <v>1440</v>
      </c>
    </row>
    <row r="395" spans="1:6" s="51" customFormat="1" ht="15">
      <c r="A395" s="45" t="s">
        <v>2789</v>
      </c>
      <c r="B395" s="45" t="s">
        <v>458</v>
      </c>
      <c r="C395" s="46">
        <v>9780198412625</v>
      </c>
      <c r="D395" s="29" t="s">
        <v>3166</v>
      </c>
      <c r="E395" s="27" t="s">
        <v>10</v>
      </c>
      <c r="F395" s="28">
        <v>3420</v>
      </c>
    </row>
    <row r="396" spans="1:6" s="51" customFormat="1" ht="15">
      <c r="A396" s="45" t="s">
        <v>2789</v>
      </c>
      <c r="B396" s="45" t="s">
        <v>458</v>
      </c>
      <c r="C396" s="46">
        <v>9781382023108</v>
      </c>
      <c r="D396" s="29" t="s">
        <v>3167</v>
      </c>
      <c r="E396" s="27" t="s">
        <v>10</v>
      </c>
      <c r="F396" s="28">
        <v>3420</v>
      </c>
    </row>
    <row r="397" spans="1:6" s="51" customFormat="1" ht="15">
      <c r="A397" s="45" t="s">
        <v>2789</v>
      </c>
      <c r="B397" s="45" t="s">
        <v>458</v>
      </c>
      <c r="C397" s="46">
        <v>9780198422952</v>
      </c>
      <c r="D397" s="29" t="s">
        <v>3168</v>
      </c>
      <c r="E397" s="27" t="s">
        <v>10</v>
      </c>
      <c r="F397" s="28">
        <v>1440</v>
      </c>
    </row>
    <row r="398" spans="1:6" s="51" customFormat="1" ht="15">
      <c r="A398" s="45" t="s">
        <v>2789</v>
      </c>
      <c r="B398" s="45" t="s">
        <v>458</v>
      </c>
      <c r="C398" s="46">
        <v>9781382023078</v>
      </c>
      <c r="D398" s="29" t="s">
        <v>3169</v>
      </c>
      <c r="E398" s="27" t="s">
        <v>10</v>
      </c>
      <c r="F398" s="28">
        <v>3420</v>
      </c>
    </row>
    <row r="399" spans="1:6" s="51" customFormat="1" ht="15">
      <c r="A399" s="45" t="s">
        <v>2789</v>
      </c>
      <c r="B399" s="45" t="s">
        <v>458</v>
      </c>
      <c r="C399" s="46">
        <v>9781382015035</v>
      </c>
      <c r="D399" s="29" t="s">
        <v>3170</v>
      </c>
      <c r="E399" s="27" t="s">
        <v>10</v>
      </c>
      <c r="F399" s="28">
        <v>1440</v>
      </c>
    </row>
    <row r="400" spans="1:6" s="51" customFormat="1" ht="15">
      <c r="A400" s="45" t="s">
        <v>2789</v>
      </c>
      <c r="B400" s="45" t="s">
        <v>458</v>
      </c>
      <c r="C400" s="46">
        <v>9781382023139</v>
      </c>
      <c r="D400" s="29" t="s">
        <v>3171</v>
      </c>
      <c r="E400" s="27" t="s">
        <v>10</v>
      </c>
      <c r="F400" s="28">
        <v>3420</v>
      </c>
    </row>
    <row r="401" spans="1:6" s="51" customFormat="1" ht="15">
      <c r="A401" s="45" t="s">
        <v>2789</v>
      </c>
      <c r="B401" s="45" t="s">
        <v>458</v>
      </c>
      <c r="C401" s="46">
        <v>9780198432906</v>
      </c>
      <c r="D401" s="29" t="s">
        <v>3172</v>
      </c>
      <c r="E401" s="27" t="s">
        <v>10</v>
      </c>
      <c r="F401" s="28">
        <v>1440</v>
      </c>
    </row>
    <row r="402" spans="1:6" s="51" customFormat="1" ht="15">
      <c r="A402" s="45" t="s">
        <v>2789</v>
      </c>
      <c r="B402" s="45" t="s">
        <v>458</v>
      </c>
      <c r="C402" s="46">
        <v>9780198432883</v>
      </c>
      <c r="D402" s="29" t="s">
        <v>3173</v>
      </c>
      <c r="E402" s="27" t="s">
        <v>10</v>
      </c>
      <c r="F402" s="28">
        <v>1440</v>
      </c>
    </row>
    <row r="403" spans="1:6" s="51" customFormat="1" ht="15">
      <c r="A403" s="45" t="s">
        <v>2789</v>
      </c>
      <c r="B403" s="45" t="s">
        <v>458</v>
      </c>
      <c r="C403" s="46">
        <v>9780198412663</v>
      </c>
      <c r="D403" s="29" t="s">
        <v>3174</v>
      </c>
      <c r="E403" s="27" t="s">
        <v>10</v>
      </c>
      <c r="F403" s="28">
        <v>3420</v>
      </c>
    </row>
    <row r="404" spans="1:6" s="51" customFormat="1" ht="15">
      <c r="A404" s="45" t="s">
        <v>2789</v>
      </c>
      <c r="B404" s="45" t="s">
        <v>458</v>
      </c>
      <c r="C404" s="46">
        <v>9781382007672</v>
      </c>
      <c r="D404" s="29" t="s">
        <v>3175</v>
      </c>
      <c r="E404" s="27" t="s">
        <v>10</v>
      </c>
      <c r="F404" s="28">
        <v>1440</v>
      </c>
    </row>
    <row r="405" spans="1:6" s="51" customFormat="1" ht="15">
      <c r="A405" s="45" t="s">
        <v>2789</v>
      </c>
      <c r="B405" s="45" t="s">
        <v>458</v>
      </c>
      <c r="C405" s="46">
        <v>9780198432869</v>
      </c>
      <c r="D405" s="29" t="s">
        <v>3176</v>
      </c>
      <c r="E405" s="27" t="s">
        <v>10</v>
      </c>
      <c r="F405" s="28">
        <v>1440</v>
      </c>
    </row>
    <row r="406" spans="1:6" s="51" customFormat="1" ht="15">
      <c r="A406" s="45" t="s">
        <v>2789</v>
      </c>
      <c r="B406" s="45" t="s">
        <v>458</v>
      </c>
      <c r="C406" s="46">
        <v>9780198412649</v>
      </c>
      <c r="D406" s="29" t="s">
        <v>3177</v>
      </c>
      <c r="E406" s="27" t="s">
        <v>10</v>
      </c>
      <c r="F406" s="28">
        <v>3420</v>
      </c>
    </row>
    <row r="407" spans="1:6" s="51" customFormat="1" ht="15">
      <c r="A407" s="45" t="s">
        <v>2789</v>
      </c>
      <c r="B407" s="45" t="s">
        <v>458</v>
      </c>
      <c r="C407" s="46">
        <v>9780198429005</v>
      </c>
      <c r="D407" s="29" t="s">
        <v>3178</v>
      </c>
      <c r="E407" s="27" t="s">
        <v>10</v>
      </c>
      <c r="F407" s="28">
        <v>3420</v>
      </c>
    </row>
    <row r="408" spans="1:6" s="51" customFormat="1" ht="15">
      <c r="A408" s="45" t="s">
        <v>2789</v>
      </c>
      <c r="B408" s="45" t="s">
        <v>458</v>
      </c>
      <c r="C408" s="46">
        <v>9780198422914</v>
      </c>
      <c r="D408" s="29" t="s">
        <v>3179</v>
      </c>
      <c r="E408" s="27" t="s">
        <v>10</v>
      </c>
      <c r="F408" s="28">
        <v>1440</v>
      </c>
    </row>
    <row r="409" spans="1:6" s="51" customFormat="1" ht="15">
      <c r="A409" s="45" t="s">
        <v>2789</v>
      </c>
      <c r="B409" s="45" t="s">
        <v>458</v>
      </c>
      <c r="C409" s="46">
        <v>9780198370116</v>
      </c>
      <c r="D409" s="29" t="s">
        <v>3180</v>
      </c>
      <c r="E409" s="27" t="s">
        <v>10</v>
      </c>
      <c r="F409" s="28">
        <v>3420</v>
      </c>
    </row>
    <row r="410" spans="1:6" s="51" customFormat="1" ht="15">
      <c r="A410" s="45" t="s">
        <v>2789</v>
      </c>
      <c r="B410" s="45" t="s">
        <v>458</v>
      </c>
      <c r="C410" s="46">
        <v>9780198422938</v>
      </c>
      <c r="D410" s="29" t="s">
        <v>3181</v>
      </c>
      <c r="E410" s="27" t="s">
        <v>10</v>
      </c>
      <c r="F410" s="28">
        <v>1440</v>
      </c>
    </row>
    <row r="411" spans="1:6" s="51" customFormat="1" ht="15">
      <c r="A411" s="45" t="s">
        <v>2789</v>
      </c>
      <c r="B411" s="45" t="s">
        <v>458</v>
      </c>
      <c r="C411" s="46">
        <v>9780198422891</v>
      </c>
      <c r="D411" s="29" t="s">
        <v>3182</v>
      </c>
      <c r="E411" s="27" t="s">
        <v>10</v>
      </c>
      <c r="F411" s="28">
        <v>1440</v>
      </c>
    </row>
    <row r="412" spans="1:6" s="51" customFormat="1" ht="15">
      <c r="A412" s="45" t="s">
        <v>2789</v>
      </c>
      <c r="B412" s="45" t="s">
        <v>458</v>
      </c>
      <c r="C412" s="46">
        <v>9780198370109</v>
      </c>
      <c r="D412" s="29" t="s">
        <v>3183</v>
      </c>
      <c r="E412" s="27" t="s">
        <v>10</v>
      </c>
      <c r="F412" s="28">
        <v>3420</v>
      </c>
    </row>
    <row r="413" spans="1:6" s="51" customFormat="1" ht="15">
      <c r="A413" s="45" t="s">
        <v>2789</v>
      </c>
      <c r="B413" s="45" t="s">
        <v>458</v>
      </c>
      <c r="C413" s="46">
        <v>9780198432845</v>
      </c>
      <c r="D413" s="29" t="s">
        <v>3184</v>
      </c>
      <c r="E413" s="27" t="s">
        <v>10</v>
      </c>
      <c r="F413" s="28">
        <v>1440</v>
      </c>
    </row>
    <row r="414" spans="1:6" s="51" customFormat="1" ht="15">
      <c r="A414" s="45" t="s">
        <v>2789</v>
      </c>
      <c r="B414" s="45" t="s">
        <v>458</v>
      </c>
      <c r="C414" s="46">
        <v>9781382053655</v>
      </c>
      <c r="D414" s="29" t="s">
        <v>2647</v>
      </c>
      <c r="E414" s="27" t="s">
        <v>10</v>
      </c>
      <c r="F414" s="28">
        <v>1080</v>
      </c>
    </row>
    <row r="415" spans="1:6" s="51" customFormat="1" ht="15">
      <c r="A415" s="45" t="s">
        <v>2789</v>
      </c>
      <c r="B415" s="45" t="s">
        <v>458</v>
      </c>
      <c r="C415" s="46">
        <v>9781382053679</v>
      </c>
      <c r="D415" s="29" t="s">
        <v>3185</v>
      </c>
      <c r="E415" s="27" t="s">
        <v>10</v>
      </c>
      <c r="F415" s="28">
        <v>1080</v>
      </c>
    </row>
    <row r="416" spans="1:6" s="51" customFormat="1" ht="15">
      <c r="A416" s="45" t="s">
        <v>2789</v>
      </c>
      <c r="B416" s="45" t="s">
        <v>458</v>
      </c>
      <c r="C416" s="46">
        <v>9781382053693</v>
      </c>
      <c r="D416" s="29" t="s">
        <v>3186</v>
      </c>
      <c r="E416" s="27" t="s">
        <v>10</v>
      </c>
      <c r="F416" s="28">
        <v>1080</v>
      </c>
    </row>
    <row r="417" spans="1:6" s="51" customFormat="1" ht="15">
      <c r="A417" s="45" t="s">
        <v>2789</v>
      </c>
      <c r="B417" s="45" t="s">
        <v>458</v>
      </c>
      <c r="C417" s="46">
        <v>9781382053716</v>
      </c>
      <c r="D417" s="29" t="s">
        <v>3187</v>
      </c>
      <c r="E417" s="27" t="s">
        <v>10</v>
      </c>
      <c r="F417" s="28">
        <v>1080</v>
      </c>
    </row>
    <row r="418" spans="1:6" s="51" customFormat="1" ht="15">
      <c r="A418" s="45" t="s">
        <v>2789</v>
      </c>
      <c r="B418" s="45" t="s">
        <v>458</v>
      </c>
      <c r="C418" s="46">
        <v>9781382053730</v>
      </c>
      <c r="D418" s="29" t="s">
        <v>2649</v>
      </c>
      <c r="E418" s="27" t="s">
        <v>10</v>
      </c>
      <c r="F418" s="28">
        <v>1080</v>
      </c>
    </row>
    <row r="419" spans="1:6" s="51" customFormat="1" ht="15">
      <c r="A419" s="45" t="s">
        <v>2789</v>
      </c>
      <c r="B419" s="45" t="s">
        <v>458</v>
      </c>
      <c r="C419" s="46">
        <v>9781382053754</v>
      </c>
      <c r="D419" s="29" t="s">
        <v>3188</v>
      </c>
      <c r="E419" s="27" t="s">
        <v>10</v>
      </c>
      <c r="F419" s="28">
        <v>1080</v>
      </c>
    </row>
    <row r="420" spans="1:6" s="51" customFormat="1" ht="15">
      <c r="A420" s="45" t="s">
        <v>2789</v>
      </c>
      <c r="B420" s="45" t="s">
        <v>458</v>
      </c>
      <c r="C420" s="46">
        <v>9781382040440</v>
      </c>
      <c r="D420" s="29" t="s">
        <v>3189</v>
      </c>
      <c r="E420" s="27" t="s">
        <v>10</v>
      </c>
      <c r="F420" s="28">
        <v>1080</v>
      </c>
    </row>
    <row r="421" spans="1:6" s="51" customFormat="1" ht="15">
      <c r="A421" s="45" t="s">
        <v>2789</v>
      </c>
      <c r="B421" s="45" t="s">
        <v>458</v>
      </c>
      <c r="C421" s="46">
        <v>9781382040396</v>
      </c>
      <c r="D421" s="29" t="s">
        <v>2637</v>
      </c>
      <c r="E421" s="27" t="s">
        <v>10</v>
      </c>
      <c r="F421" s="28">
        <v>1080</v>
      </c>
    </row>
    <row r="422" spans="1:6" s="51" customFormat="1" ht="15">
      <c r="A422" s="45" t="s">
        <v>2789</v>
      </c>
      <c r="B422" s="45" t="s">
        <v>458</v>
      </c>
      <c r="C422" s="46">
        <v>9781382043007</v>
      </c>
      <c r="D422" s="29" t="s">
        <v>2638</v>
      </c>
      <c r="E422" s="27" t="s">
        <v>10</v>
      </c>
      <c r="F422" s="28">
        <v>1080</v>
      </c>
    </row>
    <row r="423" spans="1:6" s="51" customFormat="1" ht="15">
      <c r="A423" s="45" t="s">
        <v>2789</v>
      </c>
      <c r="B423" s="45" t="s">
        <v>458</v>
      </c>
      <c r="C423" s="46">
        <v>9781382040402</v>
      </c>
      <c r="D423" s="29" t="s">
        <v>2639</v>
      </c>
      <c r="E423" s="27" t="s">
        <v>10</v>
      </c>
      <c r="F423" s="28">
        <v>1080</v>
      </c>
    </row>
    <row r="424" spans="1:6" s="51" customFormat="1" ht="15">
      <c r="A424" s="45" t="s">
        <v>2789</v>
      </c>
      <c r="B424" s="45" t="s">
        <v>458</v>
      </c>
      <c r="C424" s="46">
        <v>9781382040419</v>
      </c>
      <c r="D424" s="29" t="s">
        <v>2640</v>
      </c>
      <c r="E424" s="27" t="s">
        <v>10</v>
      </c>
      <c r="F424" s="28">
        <v>1080</v>
      </c>
    </row>
    <row r="425" spans="1:6" s="51" customFormat="1" ht="15">
      <c r="A425" s="45" t="s">
        <v>2789</v>
      </c>
      <c r="B425" s="45" t="s">
        <v>458</v>
      </c>
      <c r="C425" s="46">
        <v>9781382053778</v>
      </c>
      <c r="D425" s="29" t="s">
        <v>2646</v>
      </c>
      <c r="E425" s="27" t="s">
        <v>10</v>
      </c>
      <c r="F425" s="28">
        <v>1080</v>
      </c>
    </row>
    <row r="426" spans="1:6" s="51" customFormat="1" ht="15">
      <c r="A426" s="45" t="s">
        <v>2789</v>
      </c>
      <c r="B426" s="45" t="s">
        <v>458</v>
      </c>
      <c r="C426" s="46">
        <v>9781382040426</v>
      </c>
      <c r="D426" s="29" t="s">
        <v>2641</v>
      </c>
      <c r="E426" s="27" t="s">
        <v>10</v>
      </c>
      <c r="F426" s="28">
        <v>1080</v>
      </c>
    </row>
    <row r="427" spans="1:6" s="51" customFormat="1" ht="15">
      <c r="A427" s="45" t="s">
        <v>2789</v>
      </c>
      <c r="B427" s="45" t="s">
        <v>458</v>
      </c>
      <c r="C427" s="46">
        <v>9781382053792</v>
      </c>
      <c r="D427" s="29" t="s">
        <v>2645</v>
      </c>
      <c r="E427" s="27" t="s">
        <v>10</v>
      </c>
      <c r="F427" s="28">
        <v>1080</v>
      </c>
    </row>
    <row r="428" spans="1:6" s="51" customFormat="1" ht="15">
      <c r="A428" s="45" t="s">
        <v>2789</v>
      </c>
      <c r="B428" s="45" t="s">
        <v>458</v>
      </c>
      <c r="C428" s="46">
        <v>9781382040433</v>
      </c>
      <c r="D428" s="29" t="s">
        <v>2642</v>
      </c>
      <c r="E428" s="27" t="s">
        <v>10</v>
      </c>
      <c r="F428" s="28">
        <v>1080</v>
      </c>
    </row>
    <row r="429" spans="1:6" s="51" customFormat="1" ht="15">
      <c r="A429" s="45" t="s">
        <v>2789</v>
      </c>
      <c r="B429" s="45" t="s">
        <v>458</v>
      </c>
      <c r="C429" s="46">
        <v>9781382043021</v>
      </c>
      <c r="D429" s="29" t="s">
        <v>2643</v>
      </c>
      <c r="E429" s="27" t="s">
        <v>10</v>
      </c>
      <c r="F429" s="28">
        <v>1080</v>
      </c>
    </row>
    <row r="430" spans="1:6" s="51" customFormat="1" ht="15">
      <c r="A430" s="45" t="s">
        <v>2789</v>
      </c>
      <c r="B430" s="45" t="s">
        <v>3190</v>
      </c>
      <c r="C430" s="46">
        <v>9780198497493</v>
      </c>
      <c r="D430" s="29" t="s">
        <v>3191</v>
      </c>
      <c r="E430" s="27" t="s">
        <v>2788</v>
      </c>
      <c r="F430" s="28">
        <v>33120</v>
      </c>
    </row>
    <row r="431" spans="1:6" s="51" customFormat="1" ht="15">
      <c r="A431" s="45" t="s">
        <v>2789</v>
      </c>
      <c r="B431" s="45" t="s">
        <v>3190</v>
      </c>
      <c r="C431" s="46">
        <v>9780198444848</v>
      </c>
      <c r="D431" s="29" t="s">
        <v>3192</v>
      </c>
      <c r="E431" s="27" t="s">
        <v>10</v>
      </c>
      <c r="F431" s="28">
        <v>6480</v>
      </c>
    </row>
    <row r="432" spans="1:6" s="51" customFormat="1" ht="15">
      <c r="A432" s="45" t="s">
        <v>2789</v>
      </c>
      <c r="B432" s="45" t="s">
        <v>3190</v>
      </c>
      <c r="C432" s="46">
        <v>9780198494621</v>
      </c>
      <c r="D432" s="29" t="s">
        <v>3193</v>
      </c>
      <c r="E432" s="27" t="s">
        <v>10</v>
      </c>
      <c r="F432" s="28">
        <v>1980</v>
      </c>
    </row>
    <row r="433" spans="1:6" s="51" customFormat="1" ht="15">
      <c r="A433" s="45" t="s">
        <v>2789</v>
      </c>
      <c r="B433" s="45" t="s">
        <v>901</v>
      </c>
      <c r="C433" s="46">
        <v>9780198351658</v>
      </c>
      <c r="D433" s="29" t="s">
        <v>3194</v>
      </c>
      <c r="E433" s="27" t="s">
        <v>10</v>
      </c>
      <c r="F433" s="28">
        <v>5940</v>
      </c>
    </row>
    <row r="434" spans="1:6" s="51" customFormat="1" ht="15">
      <c r="A434" s="45" t="s">
        <v>2789</v>
      </c>
      <c r="B434" s="45" t="s">
        <v>901</v>
      </c>
      <c r="C434" s="46">
        <v>9780198351634</v>
      </c>
      <c r="D434" s="29" t="s">
        <v>3195</v>
      </c>
      <c r="E434" s="27" t="s">
        <v>10</v>
      </c>
      <c r="F434" s="28">
        <v>27900</v>
      </c>
    </row>
    <row r="435" spans="1:6" s="51" customFormat="1" ht="15">
      <c r="A435" s="45" t="s">
        <v>2789</v>
      </c>
      <c r="B435" s="45" t="s">
        <v>901</v>
      </c>
      <c r="C435" s="46">
        <v>9780198351665</v>
      </c>
      <c r="D435" s="29" t="s">
        <v>3196</v>
      </c>
      <c r="E435" s="27" t="s">
        <v>10</v>
      </c>
      <c r="F435" s="28">
        <v>5940</v>
      </c>
    </row>
    <row r="436" spans="1:6" s="51" customFormat="1" ht="15">
      <c r="A436" s="45" t="s">
        <v>2789</v>
      </c>
      <c r="B436" s="45" t="s">
        <v>901</v>
      </c>
      <c r="C436" s="46">
        <v>9780198351504</v>
      </c>
      <c r="D436" s="29" t="s">
        <v>3197</v>
      </c>
      <c r="E436" s="27" t="s">
        <v>10</v>
      </c>
      <c r="F436" s="28">
        <v>5940</v>
      </c>
    </row>
    <row r="437" spans="1:6" s="51" customFormat="1" ht="15">
      <c r="A437" s="45" t="s">
        <v>2789</v>
      </c>
      <c r="B437" s="45" t="s">
        <v>901</v>
      </c>
      <c r="C437" s="46">
        <v>9780198351511</v>
      </c>
      <c r="D437" s="29" t="s">
        <v>3198</v>
      </c>
      <c r="E437" s="27" t="s">
        <v>10</v>
      </c>
      <c r="F437" s="28">
        <v>5940</v>
      </c>
    </row>
    <row r="438" spans="1:6" s="51" customFormat="1" ht="15">
      <c r="A438" s="45" t="s">
        <v>2789</v>
      </c>
      <c r="B438" s="45" t="s">
        <v>901</v>
      </c>
      <c r="C438" s="46">
        <v>9780198355700</v>
      </c>
      <c r="D438" s="29" t="s">
        <v>3199</v>
      </c>
      <c r="E438" s="27" t="s">
        <v>10</v>
      </c>
      <c r="F438" s="28">
        <v>6480</v>
      </c>
    </row>
    <row r="439" spans="1:6" s="51" customFormat="1" ht="15">
      <c r="A439" s="45" t="s">
        <v>2789</v>
      </c>
      <c r="B439" s="45" t="s">
        <v>901</v>
      </c>
      <c r="C439" s="46">
        <v>9780198355717</v>
      </c>
      <c r="D439" s="29" t="s">
        <v>3200</v>
      </c>
      <c r="E439" s="27" t="s">
        <v>10</v>
      </c>
      <c r="F439" s="28">
        <v>6480</v>
      </c>
    </row>
    <row r="440" spans="1:6" s="51" customFormat="1" ht="15">
      <c r="A440" s="45" t="s">
        <v>2789</v>
      </c>
      <c r="B440" s="45" t="s">
        <v>3201</v>
      </c>
      <c r="C440" s="46">
        <v>9781382039826</v>
      </c>
      <c r="D440" s="29" t="s">
        <v>2614</v>
      </c>
      <c r="E440" s="27" t="s">
        <v>10</v>
      </c>
      <c r="F440" s="28">
        <v>1980</v>
      </c>
    </row>
    <row r="441" spans="1:6" s="51" customFormat="1" ht="15">
      <c r="A441" s="45" t="s">
        <v>2789</v>
      </c>
      <c r="B441" s="45" t="s">
        <v>3201</v>
      </c>
      <c r="C441" s="46">
        <v>9781382039833</v>
      </c>
      <c r="D441" s="29" t="s">
        <v>2615</v>
      </c>
      <c r="E441" s="27" t="s">
        <v>10</v>
      </c>
      <c r="F441" s="28">
        <v>1980</v>
      </c>
    </row>
    <row r="442" spans="1:6" s="51" customFormat="1" ht="15">
      <c r="A442" s="45" t="s">
        <v>2789</v>
      </c>
      <c r="B442" s="45" t="s">
        <v>3201</v>
      </c>
      <c r="C442" s="46">
        <v>9781382039857</v>
      </c>
      <c r="D442" s="29" t="s">
        <v>3202</v>
      </c>
      <c r="E442" s="27" t="s">
        <v>10</v>
      </c>
      <c r="F442" s="28">
        <v>1980</v>
      </c>
    </row>
    <row r="443" spans="1:6" s="51" customFormat="1" ht="15">
      <c r="A443" s="45" t="s">
        <v>2789</v>
      </c>
      <c r="B443" s="45" t="s">
        <v>3201</v>
      </c>
      <c r="C443" s="46">
        <v>9781382039840</v>
      </c>
      <c r="D443" s="29" t="s">
        <v>2616</v>
      </c>
      <c r="E443" s="27" t="s">
        <v>10</v>
      </c>
      <c r="F443" s="28">
        <v>1980</v>
      </c>
    </row>
    <row r="444" spans="1:6" s="51" customFormat="1" ht="15">
      <c r="A444" s="45" t="s">
        <v>2789</v>
      </c>
      <c r="B444" s="45" t="s">
        <v>3203</v>
      </c>
      <c r="C444" s="46">
        <v>9780198370253</v>
      </c>
      <c r="D444" s="29" t="s">
        <v>3204</v>
      </c>
      <c r="E444" s="27" t="s">
        <v>10</v>
      </c>
      <c r="F444" s="28">
        <v>5400</v>
      </c>
    </row>
    <row r="445" spans="1:6" s="51" customFormat="1" ht="15">
      <c r="A445" s="45" t="s">
        <v>2789</v>
      </c>
      <c r="B445" s="45" t="s">
        <v>3203</v>
      </c>
      <c r="C445" s="46">
        <v>9780198370215</v>
      </c>
      <c r="D445" s="29" t="s">
        <v>3205</v>
      </c>
      <c r="E445" s="27" t="s">
        <v>10</v>
      </c>
      <c r="F445" s="28">
        <v>5400</v>
      </c>
    </row>
    <row r="446" spans="1:6" s="51" customFormat="1" ht="15">
      <c r="A446" s="45" t="s">
        <v>2789</v>
      </c>
      <c r="B446" s="45" t="s">
        <v>3203</v>
      </c>
      <c r="C446" s="46">
        <v>9780198423775</v>
      </c>
      <c r="D446" s="29" t="s">
        <v>3206</v>
      </c>
      <c r="E446" s="27" t="s">
        <v>10</v>
      </c>
      <c r="F446" s="28">
        <v>5040</v>
      </c>
    </row>
    <row r="447" spans="1:6" s="51" customFormat="1" ht="15">
      <c r="A447" s="45" t="s">
        <v>2789</v>
      </c>
      <c r="B447" s="45" t="s">
        <v>3203</v>
      </c>
      <c r="C447" s="46">
        <v>9780199135240</v>
      </c>
      <c r="D447" s="29" t="s">
        <v>3207</v>
      </c>
      <c r="E447" s="27" t="s">
        <v>10</v>
      </c>
      <c r="F447" s="28">
        <v>5580</v>
      </c>
    </row>
    <row r="448" spans="1:6" s="51" customFormat="1" ht="15">
      <c r="A448" s="45" t="s">
        <v>2789</v>
      </c>
      <c r="B448" s="45" t="s">
        <v>3007</v>
      </c>
      <c r="C448" s="46">
        <v>9780198359364</v>
      </c>
      <c r="D448" s="29" t="s">
        <v>3208</v>
      </c>
      <c r="E448" s="27" t="s">
        <v>10</v>
      </c>
      <c r="F448" s="28">
        <v>1260</v>
      </c>
    </row>
    <row r="449" spans="1:6" s="51" customFormat="1" ht="15">
      <c r="A449" s="45" t="s">
        <v>2789</v>
      </c>
      <c r="B449" s="45" t="s">
        <v>3007</v>
      </c>
      <c r="C449" s="46">
        <v>9780198374855</v>
      </c>
      <c r="D449" s="29" t="s">
        <v>3209</v>
      </c>
      <c r="E449" s="27" t="s">
        <v>10</v>
      </c>
      <c r="F449" s="28">
        <v>1260</v>
      </c>
    </row>
    <row r="450" spans="1:6" s="51" customFormat="1" ht="15">
      <c r="A450" s="45" t="s">
        <v>2789</v>
      </c>
      <c r="B450" s="45" t="s">
        <v>3007</v>
      </c>
      <c r="C450" s="46">
        <v>9780198359289</v>
      </c>
      <c r="D450" s="29" t="s">
        <v>3210</v>
      </c>
      <c r="E450" s="27" t="s">
        <v>10</v>
      </c>
      <c r="F450" s="28">
        <v>3780</v>
      </c>
    </row>
    <row r="451" spans="1:6" s="51" customFormat="1" ht="15">
      <c r="A451" s="45" t="s">
        <v>2789</v>
      </c>
      <c r="B451" s="45" t="s">
        <v>3007</v>
      </c>
      <c r="C451" s="46">
        <v>9780198359760</v>
      </c>
      <c r="D451" s="29" t="s">
        <v>3211</v>
      </c>
      <c r="E451" s="27" t="s">
        <v>10</v>
      </c>
      <c r="F451" s="28">
        <v>3600</v>
      </c>
    </row>
    <row r="452" spans="1:6" s="51" customFormat="1" ht="15">
      <c r="A452" s="45" t="s">
        <v>2789</v>
      </c>
      <c r="B452" s="45" t="s">
        <v>3007</v>
      </c>
      <c r="C452" s="46">
        <v>9780198359838</v>
      </c>
      <c r="D452" s="29" t="s">
        <v>3212</v>
      </c>
      <c r="E452" s="27" t="s">
        <v>10</v>
      </c>
      <c r="F452" s="28">
        <v>4860</v>
      </c>
    </row>
    <row r="453" spans="1:6" s="51" customFormat="1" ht="15">
      <c r="A453" s="45" t="s">
        <v>2789</v>
      </c>
      <c r="B453" s="45" t="s">
        <v>3007</v>
      </c>
      <c r="C453" s="46">
        <v>9780198411680</v>
      </c>
      <c r="D453" s="29" t="s">
        <v>3213</v>
      </c>
      <c r="E453" s="27" t="s">
        <v>2830</v>
      </c>
      <c r="F453" s="28">
        <v>4860</v>
      </c>
    </row>
    <row r="454" spans="1:6" s="51" customFormat="1" ht="15">
      <c r="A454" s="45" t="s">
        <v>2789</v>
      </c>
      <c r="B454" s="45" t="s">
        <v>3007</v>
      </c>
      <c r="C454" s="46">
        <v>9780198411673</v>
      </c>
      <c r="D454" s="29" t="s">
        <v>3214</v>
      </c>
      <c r="E454" s="27" t="s">
        <v>8</v>
      </c>
      <c r="F454" s="28">
        <v>6660</v>
      </c>
    </row>
    <row r="455" spans="1:6" s="51" customFormat="1" ht="15">
      <c r="A455" s="45" t="s">
        <v>2789</v>
      </c>
      <c r="B455" s="45" t="s">
        <v>3007</v>
      </c>
      <c r="C455" s="46">
        <v>9780198407959</v>
      </c>
      <c r="D455" s="29" t="s">
        <v>3215</v>
      </c>
      <c r="E455" s="27" t="s">
        <v>10</v>
      </c>
      <c r="F455" s="28">
        <v>4860</v>
      </c>
    </row>
    <row r="456" spans="1:6" s="51" customFormat="1" ht="15">
      <c r="A456" s="45" t="s">
        <v>2789</v>
      </c>
      <c r="B456" s="45" t="s">
        <v>3007</v>
      </c>
      <c r="C456" s="46">
        <v>9780198411536</v>
      </c>
      <c r="D456" s="29" t="s">
        <v>3216</v>
      </c>
      <c r="E456" s="27" t="s">
        <v>2830</v>
      </c>
      <c r="F456" s="28">
        <v>5940</v>
      </c>
    </row>
    <row r="457" spans="1:6" s="51" customFormat="1" ht="15">
      <c r="A457" s="45" t="s">
        <v>2789</v>
      </c>
      <c r="B457" s="45" t="s">
        <v>3007</v>
      </c>
      <c r="C457" s="46">
        <v>9780198411529</v>
      </c>
      <c r="D457" s="29" t="s">
        <v>3217</v>
      </c>
      <c r="E457" s="27" t="s">
        <v>8</v>
      </c>
      <c r="F457" s="28">
        <v>7560</v>
      </c>
    </row>
    <row r="458" spans="1:6" s="51" customFormat="1" ht="15">
      <c r="A458" s="45" t="s">
        <v>2789</v>
      </c>
      <c r="B458" s="45" t="s">
        <v>3007</v>
      </c>
      <c r="C458" s="46">
        <v>9780198375906</v>
      </c>
      <c r="D458" s="29" t="s">
        <v>3218</v>
      </c>
      <c r="E458" s="27" t="s">
        <v>10</v>
      </c>
      <c r="F458" s="28">
        <v>6120</v>
      </c>
    </row>
    <row r="459" spans="1:6" s="51" customFormat="1" ht="15">
      <c r="A459" s="45" t="s">
        <v>2789</v>
      </c>
      <c r="B459" s="45" t="s">
        <v>3007</v>
      </c>
      <c r="C459" s="46">
        <v>9781382033848</v>
      </c>
      <c r="D459" s="29" t="s">
        <v>3219</v>
      </c>
      <c r="E459" s="27" t="s">
        <v>10</v>
      </c>
      <c r="F459" s="28">
        <v>3240</v>
      </c>
    </row>
    <row r="460" spans="1:6" s="51" customFormat="1" ht="15">
      <c r="A460" s="45" t="s">
        <v>2789</v>
      </c>
      <c r="B460" s="45" t="s">
        <v>3007</v>
      </c>
      <c r="C460" s="46">
        <v>9780198375715</v>
      </c>
      <c r="D460" s="29" t="s">
        <v>3220</v>
      </c>
      <c r="E460" s="27" t="s">
        <v>8</v>
      </c>
      <c r="F460" s="28">
        <v>7560</v>
      </c>
    </row>
    <row r="461" spans="1:6" s="51" customFormat="1" ht="15">
      <c r="A461" s="45" t="s">
        <v>2789</v>
      </c>
      <c r="B461" s="45" t="s">
        <v>3007</v>
      </c>
      <c r="C461" s="46">
        <v>9780198359654</v>
      </c>
      <c r="D461" s="29" t="s">
        <v>3221</v>
      </c>
      <c r="E461" s="27" t="s">
        <v>10</v>
      </c>
      <c r="F461" s="28">
        <v>5580</v>
      </c>
    </row>
    <row r="462" spans="1:6" s="51" customFormat="1" ht="15">
      <c r="A462" s="45" t="s">
        <v>2789</v>
      </c>
      <c r="B462" s="45" t="s">
        <v>909</v>
      </c>
      <c r="C462" s="46">
        <v>9780198413639</v>
      </c>
      <c r="D462" s="29" t="s">
        <v>3222</v>
      </c>
      <c r="E462" s="27" t="s">
        <v>10</v>
      </c>
      <c r="F462" s="28">
        <v>5400</v>
      </c>
    </row>
    <row r="463" spans="1:6" s="51" customFormat="1" ht="15">
      <c r="A463" s="45" t="s">
        <v>2789</v>
      </c>
      <c r="B463" s="45" t="s">
        <v>3011</v>
      </c>
      <c r="C463" s="46">
        <v>9780198370321</v>
      </c>
      <c r="D463" s="29" t="s">
        <v>3223</v>
      </c>
      <c r="E463" s="27" t="s">
        <v>10</v>
      </c>
      <c r="F463" s="28">
        <v>4680</v>
      </c>
    </row>
    <row r="464" spans="1:6" s="51" customFormat="1" ht="15">
      <c r="A464" s="45" t="s">
        <v>2789</v>
      </c>
      <c r="B464" s="45" t="s">
        <v>3011</v>
      </c>
      <c r="C464" s="46">
        <v>9780198445647</v>
      </c>
      <c r="D464" s="29" t="s">
        <v>3224</v>
      </c>
      <c r="E464" s="27" t="s">
        <v>10</v>
      </c>
      <c r="F464" s="28">
        <v>1620</v>
      </c>
    </row>
    <row r="465" spans="1:6" s="51" customFormat="1" ht="15">
      <c r="A465" s="45" t="s">
        <v>2789</v>
      </c>
      <c r="B465" s="45" t="s">
        <v>3011</v>
      </c>
      <c r="C465" s="46">
        <v>9780198445654</v>
      </c>
      <c r="D465" s="29" t="s">
        <v>3225</v>
      </c>
      <c r="E465" s="27" t="s">
        <v>10</v>
      </c>
      <c r="F465" s="28">
        <v>1620</v>
      </c>
    </row>
    <row r="466" spans="1:6" s="51" customFormat="1" ht="15">
      <c r="A466" s="45" t="s">
        <v>2789</v>
      </c>
      <c r="B466" s="45" t="s">
        <v>3011</v>
      </c>
      <c r="C466" s="46">
        <v>9780198445630</v>
      </c>
      <c r="D466" s="29" t="s">
        <v>3226</v>
      </c>
      <c r="E466" s="27" t="s">
        <v>10</v>
      </c>
      <c r="F466" s="28">
        <v>1620</v>
      </c>
    </row>
    <row r="467" spans="1:6" s="51" customFormat="1" ht="15">
      <c r="A467" s="45" t="s">
        <v>2789</v>
      </c>
      <c r="B467" s="45" t="s">
        <v>3011</v>
      </c>
      <c r="C467" s="46">
        <v>9780198445661</v>
      </c>
      <c r="D467" s="29" t="s">
        <v>3227</v>
      </c>
      <c r="E467" s="27" t="s">
        <v>10</v>
      </c>
      <c r="F467" s="28">
        <v>1620</v>
      </c>
    </row>
    <row r="468" spans="1:6" s="51" customFormat="1" ht="15">
      <c r="A468" s="45" t="s">
        <v>2789</v>
      </c>
      <c r="B468" s="45" t="s">
        <v>3011</v>
      </c>
      <c r="C468" s="46">
        <v>9780198422853</v>
      </c>
      <c r="D468" s="29" t="s">
        <v>3228</v>
      </c>
      <c r="E468" s="27" t="s">
        <v>10</v>
      </c>
      <c r="F468" s="28">
        <v>1980</v>
      </c>
    </row>
    <row r="469" spans="1:6" s="51" customFormat="1" ht="15">
      <c r="A469" s="45" t="s">
        <v>2789</v>
      </c>
      <c r="B469" s="45" t="s">
        <v>3011</v>
      </c>
      <c r="C469" s="46">
        <v>9781382015004</v>
      </c>
      <c r="D469" s="29" t="s">
        <v>3229</v>
      </c>
      <c r="E469" s="27" t="s">
        <v>10</v>
      </c>
      <c r="F469" s="28">
        <v>1980</v>
      </c>
    </row>
    <row r="470" spans="1:6" s="51" customFormat="1" ht="15">
      <c r="A470" s="45" t="s">
        <v>2789</v>
      </c>
      <c r="B470" s="45" t="s">
        <v>3011</v>
      </c>
      <c r="C470" s="46">
        <v>9781382015028</v>
      </c>
      <c r="D470" s="29" t="s">
        <v>3229</v>
      </c>
      <c r="E470" s="27" t="s">
        <v>10</v>
      </c>
      <c r="F470" s="28">
        <v>1980</v>
      </c>
    </row>
    <row r="471" spans="1:6" s="51" customFormat="1" ht="15">
      <c r="A471" s="45" t="s">
        <v>2789</v>
      </c>
      <c r="B471" s="45" t="s">
        <v>3011</v>
      </c>
      <c r="C471" s="46">
        <v>9780198422839</v>
      </c>
      <c r="D471" s="29" t="s">
        <v>3230</v>
      </c>
      <c r="E471" s="27" t="s">
        <v>10</v>
      </c>
      <c r="F471" s="28">
        <v>1980</v>
      </c>
    </row>
    <row r="472" spans="1:6" s="51" customFormat="1" ht="15">
      <c r="A472" s="45" t="s">
        <v>2789</v>
      </c>
      <c r="B472" s="45" t="s">
        <v>3011</v>
      </c>
      <c r="C472" s="46">
        <v>9780198432548</v>
      </c>
      <c r="D472" s="29" t="s">
        <v>3231</v>
      </c>
      <c r="E472" s="27" t="s">
        <v>10</v>
      </c>
      <c r="F472" s="28">
        <v>1980</v>
      </c>
    </row>
    <row r="473" spans="1:6" s="51" customFormat="1" ht="15">
      <c r="A473" s="45" t="s">
        <v>2789</v>
      </c>
      <c r="B473" s="45" t="s">
        <v>3011</v>
      </c>
      <c r="C473" s="46">
        <v>9780198370338</v>
      </c>
      <c r="D473" s="29" t="s">
        <v>3232</v>
      </c>
      <c r="E473" s="27" t="s">
        <v>10</v>
      </c>
      <c r="F473" s="28">
        <v>4680</v>
      </c>
    </row>
    <row r="474" spans="1:6" s="51" customFormat="1" ht="15">
      <c r="A474" s="45" t="s">
        <v>2789</v>
      </c>
      <c r="B474" s="45" t="s">
        <v>3011</v>
      </c>
      <c r="C474" s="46">
        <v>9780198370352</v>
      </c>
      <c r="D474" s="29" t="s">
        <v>3233</v>
      </c>
      <c r="E474" s="27" t="s">
        <v>10</v>
      </c>
      <c r="F474" s="28">
        <v>4680</v>
      </c>
    </row>
    <row r="475" spans="1:6" s="51" customFormat="1" ht="15">
      <c r="A475" s="45" t="s">
        <v>2789</v>
      </c>
      <c r="B475" s="45" t="s">
        <v>3011</v>
      </c>
      <c r="C475" s="46">
        <v>9780198370345</v>
      </c>
      <c r="D475" s="29" t="s">
        <v>3234</v>
      </c>
      <c r="E475" s="27" t="s">
        <v>10</v>
      </c>
      <c r="F475" s="28">
        <v>4680</v>
      </c>
    </row>
    <row r="476" spans="1:6" s="51" customFormat="1" ht="15">
      <c r="A476" s="45" t="s">
        <v>2789</v>
      </c>
      <c r="B476" s="45" t="s">
        <v>3011</v>
      </c>
      <c r="C476" s="46">
        <v>9780198370369</v>
      </c>
      <c r="D476" s="29" t="s">
        <v>3235</v>
      </c>
      <c r="E476" s="27" t="s">
        <v>10</v>
      </c>
      <c r="F476" s="28">
        <v>4680</v>
      </c>
    </row>
    <row r="477" spans="1:6" s="51" customFormat="1" ht="15">
      <c r="A477" s="45" t="s">
        <v>2789</v>
      </c>
      <c r="B477" s="45" t="s">
        <v>3011</v>
      </c>
      <c r="C477" s="46">
        <v>9780198370376</v>
      </c>
      <c r="D477" s="29" t="s">
        <v>3236</v>
      </c>
      <c r="E477" s="27" t="s">
        <v>10</v>
      </c>
      <c r="F477" s="28">
        <v>4680</v>
      </c>
    </row>
    <row r="478" spans="1:6" s="51" customFormat="1" ht="15">
      <c r="A478" s="45" t="s">
        <v>2789</v>
      </c>
      <c r="B478" s="45" t="s">
        <v>3011</v>
      </c>
      <c r="C478" s="46">
        <v>9780198444961</v>
      </c>
      <c r="D478" s="29" t="s">
        <v>3237</v>
      </c>
      <c r="E478" s="27" t="s">
        <v>10</v>
      </c>
      <c r="F478" s="28">
        <v>1620</v>
      </c>
    </row>
    <row r="479" spans="1:6" s="51" customFormat="1" ht="15">
      <c r="A479" s="45" t="s">
        <v>2789</v>
      </c>
      <c r="B479" s="45" t="s">
        <v>3011</v>
      </c>
      <c r="C479" s="46">
        <v>9780198444978</v>
      </c>
      <c r="D479" s="29" t="s">
        <v>3238</v>
      </c>
      <c r="E479" s="27" t="s">
        <v>10</v>
      </c>
      <c r="F479" s="28">
        <v>1620</v>
      </c>
    </row>
    <row r="480" spans="1:6" s="51" customFormat="1" ht="15">
      <c r="A480" s="45" t="s">
        <v>2789</v>
      </c>
      <c r="B480" s="45" t="s">
        <v>3011</v>
      </c>
      <c r="C480" s="46">
        <v>9780198422877</v>
      </c>
      <c r="D480" s="29" t="s">
        <v>3239</v>
      </c>
      <c r="E480" s="27" t="s">
        <v>10</v>
      </c>
      <c r="F480" s="28">
        <v>1980</v>
      </c>
    </row>
    <row r="481" spans="1:6" s="51" customFormat="1" ht="15">
      <c r="A481" s="45" t="s">
        <v>2789</v>
      </c>
      <c r="B481" s="45" t="s">
        <v>3011</v>
      </c>
      <c r="C481" s="46">
        <v>9780198370383</v>
      </c>
      <c r="D481" s="29" t="s">
        <v>3240</v>
      </c>
      <c r="E481" s="27" t="s">
        <v>10</v>
      </c>
      <c r="F481" s="28">
        <v>6480</v>
      </c>
    </row>
    <row r="482" spans="1:6" s="51" customFormat="1" ht="15">
      <c r="A482" s="45" t="s">
        <v>2789</v>
      </c>
      <c r="B482" s="45" t="s">
        <v>3011</v>
      </c>
      <c r="C482" s="46">
        <v>9780198370390</v>
      </c>
      <c r="D482" s="29" t="s">
        <v>3241</v>
      </c>
      <c r="E482" s="27" t="s">
        <v>10</v>
      </c>
      <c r="F482" s="28">
        <v>2880</v>
      </c>
    </row>
    <row r="483" spans="1:6" s="51" customFormat="1" ht="15">
      <c r="A483" s="45" t="s">
        <v>2789</v>
      </c>
      <c r="B483" s="45" t="s">
        <v>3011</v>
      </c>
      <c r="C483" s="46">
        <v>9780198444947</v>
      </c>
      <c r="D483" s="29" t="s">
        <v>3242</v>
      </c>
      <c r="E483" s="27" t="s">
        <v>10</v>
      </c>
      <c r="F483" s="28">
        <v>1620</v>
      </c>
    </row>
    <row r="484" spans="1:6" s="51" customFormat="1" ht="15">
      <c r="A484" s="45" t="s">
        <v>2789</v>
      </c>
      <c r="B484" s="45" t="s">
        <v>3011</v>
      </c>
      <c r="C484" s="46">
        <v>9780198444954</v>
      </c>
      <c r="D484" s="29" t="s">
        <v>3243</v>
      </c>
      <c r="E484" s="27" t="s">
        <v>10</v>
      </c>
      <c r="F484" s="28">
        <v>1620</v>
      </c>
    </row>
    <row r="485" spans="1:6" s="51" customFormat="1" ht="15">
      <c r="A485" s="45" t="s">
        <v>2789</v>
      </c>
      <c r="B485" s="45" t="s">
        <v>3011</v>
      </c>
      <c r="C485" s="46">
        <v>9780198370468</v>
      </c>
      <c r="D485" s="29" t="s">
        <v>3244</v>
      </c>
      <c r="E485" s="27" t="s">
        <v>10</v>
      </c>
      <c r="F485" s="28">
        <v>5940</v>
      </c>
    </row>
    <row r="486" spans="1:6" s="51" customFormat="1" ht="15">
      <c r="A486" s="45" t="s">
        <v>2789</v>
      </c>
      <c r="B486" s="45" t="s">
        <v>3011</v>
      </c>
      <c r="C486" s="46">
        <v>9780198422792</v>
      </c>
      <c r="D486" s="29" t="s">
        <v>3245</v>
      </c>
      <c r="E486" s="27" t="s">
        <v>10</v>
      </c>
      <c r="F486" s="28">
        <v>1980</v>
      </c>
    </row>
    <row r="487" spans="1:6" s="51" customFormat="1" ht="15">
      <c r="A487" s="45" t="s">
        <v>2789</v>
      </c>
      <c r="B487" s="45" t="s">
        <v>3011</v>
      </c>
      <c r="C487" s="46">
        <v>9780198432562</v>
      </c>
      <c r="D487" s="29" t="s">
        <v>3246</v>
      </c>
      <c r="E487" s="27" t="s">
        <v>10</v>
      </c>
      <c r="F487" s="28">
        <v>1980</v>
      </c>
    </row>
    <row r="488" spans="1:6" s="51" customFormat="1" ht="15">
      <c r="A488" s="45" t="s">
        <v>2789</v>
      </c>
      <c r="B488" s="45" t="s">
        <v>3011</v>
      </c>
      <c r="C488" s="46">
        <v>9780198370406</v>
      </c>
      <c r="D488" s="29" t="s">
        <v>3247</v>
      </c>
      <c r="E488" s="27" t="s">
        <v>10</v>
      </c>
      <c r="F488" s="28">
        <v>3780</v>
      </c>
    </row>
    <row r="489" spans="1:6" s="51" customFormat="1" ht="15">
      <c r="A489" s="45" t="s">
        <v>2789</v>
      </c>
      <c r="B489" s="45" t="s">
        <v>3011</v>
      </c>
      <c r="C489" s="46">
        <v>9780198370413</v>
      </c>
      <c r="D489" s="29" t="s">
        <v>3248</v>
      </c>
      <c r="E489" s="27" t="s">
        <v>10</v>
      </c>
      <c r="F489" s="28">
        <v>3780</v>
      </c>
    </row>
    <row r="490" spans="1:6" s="51" customFormat="1" ht="15">
      <c r="A490" s="45" t="s">
        <v>2789</v>
      </c>
      <c r="B490" s="45" t="s">
        <v>3011</v>
      </c>
      <c r="C490" s="46">
        <v>9780198370444</v>
      </c>
      <c r="D490" s="29" t="s">
        <v>3249</v>
      </c>
      <c r="E490" s="27" t="s">
        <v>10</v>
      </c>
      <c r="F490" s="28">
        <v>3780</v>
      </c>
    </row>
    <row r="491" spans="1:6" s="51" customFormat="1" ht="15">
      <c r="A491" s="45" t="s">
        <v>2789</v>
      </c>
      <c r="B491" s="45" t="s">
        <v>3011</v>
      </c>
      <c r="C491" s="46">
        <v>9780198370451</v>
      </c>
      <c r="D491" s="29" t="s">
        <v>3250</v>
      </c>
      <c r="E491" s="27" t="s">
        <v>10</v>
      </c>
      <c r="F491" s="28">
        <v>3780</v>
      </c>
    </row>
    <row r="492" spans="1:6" s="51" customFormat="1" ht="15">
      <c r="A492" s="45" t="s">
        <v>2789</v>
      </c>
      <c r="B492" s="45" t="s">
        <v>3011</v>
      </c>
      <c r="C492" s="46">
        <v>9780198370420</v>
      </c>
      <c r="D492" s="29" t="s">
        <v>3251</v>
      </c>
      <c r="E492" s="27" t="s">
        <v>10</v>
      </c>
      <c r="F492" s="28">
        <v>3780</v>
      </c>
    </row>
    <row r="493" spans="1:6" s="51" customFormat="1" ht="15">
      <c r="A493" s="45" t="s">
        <v>2789</v>
      </c>
      <c r="B493" s="45" t="s">
        <v>3011</v>
      </c>
      <c r="C493" s="46">
        <v>9780198370437</v>
      </c>
      <c r="D493" s="29" t="s">
        <v>3252</v>
      </c>
      <c r="E493" s="27" t="s">
        <v>10</v>
      </c>
      <c r="F493" s="28">
        <v>3780</v>
      </c>
    </row>
    <row r="494" spans="1:6" s="51" customFormat="1" ht="15">
      <c r="A494" s="45" t="s">
        <v>2789</v>
      </c>
      <c r="B494" s="45" t="s">
        <v>3011</v>
      </c>
      <c r="C494" s="46">
        <v>9781382009522</v>
      </c>
      <c r="D494" s="29" t="s">
        <v>3253</v>
      </c>
      <c r="E494" s="27" t="s">
        <v>10</v>
      </c>
      <c r="F494" s="28">
        <v>4320</v>
      </c>
    </row>
    <row r="495" spans="1:6" s="51" customFormat="1" ht="15">
      <c r="A495" s="45" t="s">
        <v>2789</v>
      </c>
      <c r="B495" s="45" t="s">
        <v>3011</v>
      </c>
      <c r="C495" s="46">
        <v>9781382009546</v>
      </c>
      <c r="D495" s="29" t="s">
        <v>3254</v>
      </c>
      <c r="E495" s="27" t="s">
        <v>10</v>
      </c>
      <c r="F495" s="28">
        <v>4320</v>
      </c>
    </row>
    <row r="496" spans="1:6" s="51" customFormat="1" ht="15">
      <c r="A496" s="45" t="s">
        <v>2789</v>
      </c>
      <c r="B496" s="45" t="s">
        <v>3011</v>
      </c>
      <c r="C496" s="46">
        <v>9781382040372</v>
      </c>
      <c r="D496" s="29" t="s">
        <v>2600</v>
      </c>
      <c r="E496" s="27" t="s">
        <v>10</v>
      </c>
      <c r="F496" s="28">
        <v>1980</v>
      </c>
    </row>
    <row r="497" spans="1:6" s="51" customFormat="1" ht="15">
      <c r="A497" s="45" t="s">
        <v>2789</v>
      </c>
      <c r="B497" s="45" t="s">
        <v>3011</v>
      </c>
      <c r="C497" s="46">
        <v>9781382040389</v>
      </c>
      <c r="D497" s="29" t="s">
        <v>2601</v>
      </c>
      <c r="E497" s="27" t="s">
        <v>10</v>
      </c>
      <c r="F497" s="28">
        <v>1980</v>
      </c>
    </row>
    <row r="498" spans="1:6" s="51" customFormat="1" ht="15">
      <c r="A498" s="45" t="s">
        <v>2789</v>
      </c>
      <c r="B498" s="45" t="s">
        <v>213</v>
      </c>
      <c r="C498" s="46">
        <v>9780198444923</v>
      </c>
      <c r="D498" s="29" t="s">
        <v>3255</v>
      </c>
      <c r="E498" s="27" t="s">
        <v>10</v>
      </c>
      <c r="F498" s="28">
        <v>2340</v>
      </c>
    </row>
    <row r="499" spans="1:6" s="51" customFormat="1" ht="15">
      <c r="A499" s="45" t="s">
        <v>2789</v>
      </c>
      <c r="B499" s="45" t="s">
        <v>213</v>
      </c>
      <c r="C499" s="46">
        <v>9780198428831</v>
      </c>
      <c r="D499" s="29" t="s">
        <v>3256</v>
      </c>
      <c r="E499" s="27" t="s">
        <v>10</v>
      </c>
      <c r="F499" s="28">
        <v>5400</v>
      </c>
    </row>
    <row r="500" spans="1:6" s="51" customFormat="1" ht="15">
      <c r="A500" s="45" t="s">
        <v>2789</v>
      </c>
      <c r="B500" s="45" t="s">
        <v>213</v>
      </c>
      <c r="C500" s="46">
        <v>9780198444985</v>
      </c>
      <c r="D500" s="29" t="s">
        <v>3257</v>
      </c>
      <c r="E500" s="27" t="s">
        <v>10</v>
      </c>
      <c r="F500" s="28">
        <v>2160</v>
      </c>
    </row>
    <row r="501" spans="1:6" s="51" customFormat="1" ht="15">
      <c r="A501" s="45" t="s">
        <v>2789</v>
      </c>
      <c r="B501" s="45" t="s">
        <v>213</v>
      </c>
      <c r="C501" s="46">
        <v>9780198395904</v>
      </c>
      <c r="D501" s="29" t="s">
        <v>3258</v>
      </c>
      <c r="E501" s="27" t="s">
        <v>10</v>
      </c>
      <c r="F501" s="28">
        <v>5040</v>
      </c>
    </row>
    <row r="502" spans="1:6" s="51" customFormat="1" ht="15">
      <c r="A502" s="45" t="s">
        <v>2789</v>
      </c>
      <c r="B502" s="45" t="s">
        <v>213</v>
      </c>
      <c r="C502" s="46">
        <v>9780198395911</v>
      </c>
      <c r="D502" s="29" t="s">
        <v>3259</v>
      </c>
      <c r="E502" s="27" t="s">
        <v>10</v>
      </c>
      <c r="F502" s="28">
        <v>5040</v>
      </c>
    </row>
    <row r="503" spans="1:6" s="51" customFormat="1" ht="15">
      <c r="A503" s="45" t="s">
        <v>2789</v>
      </c>
      <c r="B503" s="45" t="s">
        <v>213</v>
      </c>
      <c r="C503" s="46">
        <v>9780198437925</v>
      </c>
      <c r="D503" s="29" t="s">
        <v>3260</v>
      </c>
      <c r="E503" s="27" t="s">
        <v>10</v>
      </c>
      <c r="F503" s="28">
        <v>1980</v>
      </c>
    </row>
    <row r="504" spans="1:6" s="51" customFormat="1" ht="15">
      <c r="A504" s="45" t="s">
        <v>2789</v>
      </c>
      <c r="B504" s="45" t="s">
        <v>213</v>
      </c>
      <c r="C504" s="46">
        <v>9780192776945</v>
      </c>
      <c r="D504" s="29" t="s">
        <v>3261</v>
      </c>
      <c r="E504" s="27" t="s">
        <v>10</v>
      </c>
      <c r="F504" s="28">
        <v>2340</v>
      </c>
    </row>
    <row r="505" spans="1:6" s="51" customFormat="1" ht="15">
      <c r="A505" s="45" t="s">
        <v>2789</v>
      </c>
      <c r="B505" s="45" t="s">
        <v>2801</v>
      </c>
      <c r="C505" s="46">
        <v>9780198415718</v>
      </c>
      <c r="D505" s="29" t="s">
        <v>3262</v>
      </c>
      <c r="E505" s="27" t="s">
        <v>8</v>
      </c>
      <c r="F505" s="28">
        <v>7200</v>
      </c>
    </row>
    <row r="506" spans="1:6" s="51" customFormat="1" ht="15">
      <c r="A506" s="45" t="s">
        <v>2789</v>
      </c>
      <c r="B506" s="45" t="s">
        <v>2801</v>
      </c>
      <c r="C506" s="46">
        <v>9781382007030</v>
      </c>
      <c r="D506" s="29" t="s">
        <v>3263</v>
      </c>
      <c r="E506" s="27" t="s">
        <v>8</v>
      </c>
      <c r="F506" s="28">
        <v>1980</v>
      </c>
    </row>
    <row r="507" spans="1:6" s="51" customFormat="1" ht="15">
      <c r="A507" s="45" t="s">
        <v>2789</v>
      </c>
      <c r="B507" s="45" t="s">
        <v>2801</v>
      </c>
      <c r="C507" s="46">
        <v>9780198365860</v>
      </c>
      <c r="D507" s="29" t="s">
        <v>3264</v>
      </c>
      <c r="E507" s="27" t="s">
        <v>10</v>
      </c>
      <c r="F507" s="28">
        <v>5580</v>
      </c>
    </row>
    <row r="508" spans="1:6" s="51" customFormat="1" ht="15">
      <c r="A508" s="45" t="s">
        <v>2789</v>
      </c>
      <c r="B508" s="45" t="s">
        <v>2801</v>
      </c>
      <c r="C508" s="46">
        <v>9780198445975</v>
      </c>
      <c r="D508" s="29" t="s">
        <v>3265</v>
      </c>
      <c r="E508" s="27" t="s">
        <v>10</v>
      </c>
      <c r="F508" s="28">
        <v>2880</v>
      </c>
    </row>
    <row r="509" spans="1:6" s="51" customFormat="1" ht="15">
      <c r="A509" s="45" t="s">
        <v>2789</v>
      </c>
      <c r="B509" s="45" t="s">
        <v>2801</v>
      </c>
      <c r="C509" s="46">
        <v>9780198415688</v>
      </c>
      <c r="D509" s="29" t="s">
        <v>3266</v>
      </c>
      <c r="E509" s="27" t="s">
        <v>8</v>
      </c>
      <c r="F509" s="28">
        <v>7200</v>
      </c>
    </row>
    <row r="510" spans="1:6" s="51" customFormat="1" ht="15">
      <c r="A510" s="45" t="s">
        <v>2789</v>
      </c>
      <c r="B510" s="45" t="s">
        <v>2801</v>
      </c>
      <c r="C510" s="46">
        <v>9781382007047</v>
      </c>
      <c r="D510" s="29" t="s">
        <v>3267</v>
      </c>
      <c r="E510" s="27" t="s">
        <v>8</v>
      </c>
      <c r="F510" s="28">
        <v>1980</v>
      </c>
    </row>
    <row r="511" spans="1:6" s="51" customFormat="1" ht="15">
      <c r="A511" s="45" t="s">
        <v>2789</v>
      </c>
      <c r="B511" s="45" t="s">
        <v>2801</v>
      </c>
      <c r="C511" s="46">
        <v>9780198365853</v>
      </c>
      <c r="D511" s="29" t="s">
        <v>3268</v>
      </c>
      <c r="E511" s="27" t="s">
        <v>10</v>
      </c>
      <c r="F511" s="28">
        <v>5580</v>
      </c>
    </row>
    <row r="512" spans="1:6" s="51" customFormat="1" ht="15">
      <c r="A512" s="45" t="s">
        <v>4020</v>
      </c>
      <c r="B512" s="45" t="s">
        <v>2828</v>
      </c>
      <c r="C512" s="46">
        <v>9781382033824</v>
      </c>
      <c r="D512" s="29" t="s">
        <v>3269</v>
      </c>
      <c r="E512" s="27" t="s">
        <v>10</v>
      </c>
      <c r="F512" s="28">
        <v>3240</v>
      </c>
    </row>
    <row r="513" spans="1:6" s="51" customFormat="1" ht="15">
      <c r="A513" s="45" t="s">
        <v>4021</v>
      </c>
      <c r="B513" s="45" t="s">
        <v>3270</v>
      </c>
      <c r="C513" s="46">
        <v>9780198408321</v>
      </c>
      <c r="D513" s="29" t="s">
        <v>3271</v>
      </c>
      <c r="E513" s="27" t="s">
        <v>8</v>
      </c>
      <c r="F513" s="28">
        <v>6840</v>
      </c>
    </row>
    <row r="514" spans="1:6" s="51" customFormat="1" ht="15">
      <c r="A514" s="45" t="s">
        <v>4021</v>
      </c>
      <c r="B514" s="45" t="s">
        <v>2840</v>
      </c>
      <c r="C514" s="46">
        <v>9780198438366</v>
      </c>
      <c r="D514" s="29" t="s">
        <v>3272</v>
      </c>
      <c r="E514" s="27" t="s">
        <v>10</v>
      </c>
      <c r="F514" s="28">
        <v>2160</v>
      </c>
    </row>
    <row r="515" spans="1:6" s="51" customFormat="1" ht="15">
      <c r="A515" s="45" t="s">
        <v>4021</v>
      </c>
      <c r="B515" s="45" t="s">
        <v>2840</v>
      </c>
      <c r="C515" s="46">
        <v>9780198438359</v>
      </c>
      <c r="D515" s="29" t="s">
        <v>3273</v>
      </c>
      <c r="E515" s="27" t="s">
        <v>10</v>
      </c>
      <c r="F515" s="28">
        <v>2160</v>
      </c>
    </row>
    <row r="516" spans="1:6" s="51" customFormat="1" ht="15">
      <c r="A516" s="45" t="s">
        <v>4021</v>
      </c>
      <c r="B516" s="45" t="s">
        <v>2840</v>
      </c>
      <c r="C516" s="46">
        <v>9780198438373</v>
      </c>
      <c r="D516" s="29" t="s">
        <v>3274</v>
      </c>
      <c r="E516" s="27" t="s">
        <v>10</v>
      </c>
      <c r="F516" s="28">
        <v>2160</v>
      </c>
    </row>
    <row r="517" spans="1:6" s="51" customFormat="1" ht="15">
      <c r="A517" s="45" t="s">
        <v>4021</v>
      </c>
      <c r="B517" s="45" t="s">
        <v>2840</v>
      </c>
      <c r="C517" s="46">
        <v>9780198438342</v>
      </c>
      <c r="D517" s="29" t="s">
        <v>3275</v>
      </c>
      <c r="E517" s="27" t="s">
        <v>10</v>
      </c>
      <c r="F517" s="28">
        <v>2160</v>
      </c>
    </row>
    <row r="518" spans="1:6" s="51" customFormat="1" ht="15">
      <c r="A518" s="45" t="s">
        <v>4021</v>
      </c>
      <c r="B518" s="45" t="s">
        <v>2840</v>
      </c>
      <c r="C518" s="46">
        <v>9781382032391</v>
      </c>
      <c r="D518" s="29" t="s">
        <v>3276</v>
      </c>
      <c r="E518" s="27" t="s">
        <v>8</v>
      </c>
      <c r="F518" s="28">
        <v>1200</v>
      </c>
    </row>
    <row r="519" spans="1:6" s="51" customFormat="1" ht="15">
      <c r="A519" s="45" t="s">
        <v>4021</v>
      </c>
      <c r="B519" s="45" t="s">
        <v>2840</v>
      </c>
      <c r="C519" s="46">
        <v>9780198328667</v>
      </c>
      <c r="D519" s="29" t="s">
        <v>3277</v>
      </c>
      <c r="E519" s="27" t="s">
        <v>10</v>
      </c>
      <c r="F519" s="28">
        <v>1440</v>
      </c>
    </row>
    <row r="520" spans="1:6" s="51" customFormat="1" ht="15">
      <c r="A520" s="45" t="s">
        <v>4021</v>
      </c>
      <c r="B520" s="45" t="s">
        <v>2840</v>
      </c>
      <c r="C520" s="46">
        <v>9780198393344</v>
      </c>
      <c r="D520" s="29" t="s">
        <v>3278</v>
      </c>
      <c r="E520" s="27" t="s">
        <v>10</v>
      </c>
      <c r="F520" s="28">
        <v>1440</v>
      </c>
    </row>
    <row r="521" spans="1:6" s="51" customFormat="1" ht="15">
      <c r="A521" s="45" t="s">
        <v>4021</v>
      </c>
      <c r="B521" s="45" t="s">
        <v>2840</v>
      </c>
      <c r="C521" s="46">
        <v>9780198328698</v>
      </c>
      <c r="D521" s="29" t="s">
        <v>3279</v>
      </c>
      <c r="E521" s="27" t="s">
        <v>10</v>
      </c>
      <c r="F521" s="28">
        <v>1440</v>
      </c>
    </row>
    <row r="522" spans="1:6" s="51" customFormat="1" ht="15">
      <c r="A522" s="45" t="s">
        <v>4021</v>
      </c>
      <c r="B522" s="45" t="s">
        <v>2840</v>
      </c>
      <c r="C522" s="46">
        <v>9780198390374</v>
      </c>
      <c r="D522" s="29" t="s">
        <v>3280</v>
      </c>
      <c r="E522" s="27" t="s">
        <v>10</v>
      </c>
      <c r="F522" s="28">
        <v>1440</v>
      </c>
    </row>
    <row r="523" spans="1:6" s="51" customFormat="1" ht="15">
      <c r="A523" s="45" t="s">
        <v>4021</v>
      </c>
      <c r="B523" s="45" t="s">
        <v>2840</v>
      </c>
      <c r="C523" s="46">
        <v>9780198328704</v>
      </c>
      <c r="D523" s="29" t="s">
        <v>3281</v>
      </c>
      <c r="E523" s="27" t="s">
        <v>10</v>
      </c>
      <c r="F523" s="28">
        <v>1440</v>
      </c>
    </row>
    <row r="524" spans="1:6" s="51" customFormat="1" ht="15">
      <c r="A524" s="45" t="s">
        <v>4021</v>
      </c>
      <c r="B524" s="45" t="s">
        <v>2840</v>
      </c>
      <c r="C524" s="46">
        <v>9780198392293</v>
      </c>
      <c r="D524" s="29" t="s">
        <v>3282</v>
      </c>
      <c r="E524" s="27" t="s">
        <v>10</v>
      </c>
      <c r="F524" s="28">
        <v>1440</v>
      </c>
    </row>
    <row r="525" spans="1:6" s="51" customFormat="1" ht="15">
      <c r="A525" s="45" t="s">
        <v>4021</v>
      </c>
      <c r="B525" s="45" t="s">
        <v>2840</v>
      </c>
      <c r="C525" s="46">
        <v>9780198359036</v>
      </c>
      <c r="D525" s="29" t="s">
        <v>3283</v>
      </c>
      <c r="E525" s="27" t="s">
        <v>10</v>
      </c>
      <c r="F525" s="28">
        <v>1440</v>
      </c>
    </row>
    <row r="526" spans="1:6" s="51" customFormat="1" ht="15">
      <c r="A526" s="45" t="s">
        <v>4021</v>
      </c>
      <c r="B526" s="45" t="s">
        <v>2840</v>
      </c>
      <c r="C526" s="46">
        <v>9780198328681</v>
      </c>
      <c r="D526" s="29" t="s">
        <v>3284</v>
      </c>
      <c r="E526" s="27" t="s">
        <v>10</v>
      </c>
      <c r="F526" s="28">
        <v>1440</v>
      </c>
    </row>
    <row r="527" spans="1:6" s="51" customFormat="1" ht="15">
      <c r="A527" s="45" t="s">
        <v>4021</v>
      </c>
      <c r="B527" s="45" t="s">
        <v>2840</v>
      </c>
      <c r="C527" s="46">
        <v>9780198392224</v>
      </c>
      <c r="D527" s="29" t="s">
        <v>3285</v>
      </c>
      <c r="E527" s="27" t="s">
        <v>10</v>
      </c>
      <c r="F527" s="28">
        <v>1440</v>
      </c>
    </row>
    <row r="528" spans="1:6" s="51" customFormat="1" ht="15">
      <c r="A528" s="45" t="s">
        <v>4021</v>
      </c>
      <c r="B528" s="45" t="s">
        <v>2840</v>
      </c>
      <c r="C528" s="46">
        <v>9780198365921</v>
      </c>
      <c r="D528" s="29" t="s">
        <v>3286</v>
      </c>
      <c r="E528" s="27" t="s">
        <v>10</v>
      </c>
      <c r="F528" s="28">
        <v>1440</v>
      </c>
    </row>
    <row r="529" spans="1:6" s="51" customFormat="1" ht="15">
      <c r="A529" s="45" t="s">
        <v>4021</v>
      </c>
      <c r="B529" s="45" t="s">
        <v>2840</v>
      </c>
      <c r="C529" s="46">
        <v>9780198324003</v>
      </c>
      <c r="D529" s="29" t="s">
        <v>3287</v>
      </c>
      <c r="E529" s="27" t="s">
        <v>10</v>
      </c>
      <c r="F529" s="28">
        <v>1440</v>
      </c>
    </row>
    <row r="530" spans="1:6" s="51" customFormat="1" ht="15">
      <c r="A530" s="45" t="s">
        <v>4021</v>
      </c>
      <c r="B530" s="45" t="s">
        <v>2840</v>
      </c>
      <c r="C530" s="46">
        <v>9781382032407</v>
      </c>
      <c r="D530" s="29" t="s">
        <v>3288</v>
      </c>
      <c r="E530" s="27" t="s">
        <v>10</v>
      </c>
      <c r="F530" s="28">
        <v>1440</v>
      </c>
    </row>
    <row r="531" spans="1:6" s="51" customFormat="1" ht="15">
      <c r="A531" s="45" t="s">
        <v>4021</v>
      </c>
      <c r="B531" s="45" t="s">
        <v>2840</v>
      </c>
      <c r="C531" s="46">
        <v>9781382032414</v>
      </c>
      <c r="D531" s="29" t="s">
        <v>3289</v>
      </c>
      <c r="E531" s="27" t="s">
        <v>8</v>
      </c>
      <c r="F531" s="28">
        <v>1200</v>
      </c>
    </row>
    <row r="532" spans="1:6" s="51" customFormat="1" ht="15">
      <c r="A532" s="45" t="s">
        <v>4021</v>
      </c>
      <c r="B532" s="45" t="s">
        <v>2840</v>
      </c>
      <c r="C532" s="46">
        <v>9780198393351</v>
      </c>
      <c r="D532" s="29" t="s">
        <v>3290</v>
      </c>
      <c r="E532" s="27" t="s">
        <v>10</v>
      </c>
      <c r="F532" s="28">
        <v>1440</v>
      </c>
    </row>
    <row r="533" spans="1:6" s="51" customFormat="1" ht="15">
      <c r="A533" s="45" t="s">
        <v>4021</v>
      </c>
      <c r="B533" s="45" t="s">
        <v>2840</v>
      </c>
      <c r="C533" s="46">
        <v>9780198328728</v>
      </c>
      <c r="D533" s="29" t="s">
        <v>3291</v>
      </c>
      <c r="E533" s="27" t="s">
        <v>10</v>
      </c>
      <c r="F533" s="28">
        <v>1440</v>
      </c>
    </row>
    <row r="534" spans="1:6" s="51" customFormat="1" ht="15">
      <c r="A534" s="45" t="s">
        <v>4021</v>
      </c>
      <c r="B534" s="45" t="s">
        <v>2840</v>
      </c>
      <c r="C534" s="46">
        <v>9780198328735</v>
      </c>
      <c r="D534" s="29" t="s">
        <v>3292</v>
      </c>
      <c r="E534" s="27" t="s">
        <v>10</v>
      </c>
      <c r="F534" s="28">
        <v>1440</v>
      </c>
    </row>
    <row r="535" spans="1:6" s="51" customFormat="1" ht="15">
      <c r="A535" s="45" t="s">
        <v>4021</v>
      </c>
      <c r="B535" s="45" t="s">
        <v>2840</v>
      </c>
      <c r="C535" s="46">
        <v>9780199137008</v>
      </c>
      <c r="D535" s="29" t="s">
        <v>3293</v>
      </c>
      <c r="E535" s="27" t="s">
        <v>10</v>
      </c>
      <c r="F535" s="28">
        <v>1440</v>
      </c>
    </row>
    <row r="536" spans="1:6" s="51" customFormat="1" ht="15">
      <c r="A536" s="45" t="s">
        <v>4021</v>
      </c>
      <c r="B536" s="45" t="s">
        <v>2840</v>
      </c>
      <c r="C536" s="46">
        <v>9780198321668</v>
      </c>
      <c r="D536" s="29" t="s">
        <v>3294</v>
      </c>
      <c r="E536" s="27" t="s">
        <v>10</v>
      </c>
      <c r="F536" s="28">
        <v>1440</v>
      </c>
    </row>
    <row r="537" spans="1:6" s="51" customFormat="1" ht="15">
      <c r="A537" s="45" t="s">
        <v>4021</v>
      </c>
      <c r="B537" s="45" t="s">
        <v>2840</v>
      </c>
      <c r="C537" s="46">
        <v>9781382032421</v>
      </c>
      <c r="D537" s="29" t="s">
        <v>3295</v>
      </c>
      <c r="E537" s="27" t="s">
        <v>10</v>
      </c>
      <c r="F537" s="28">
        <v>1440</v>
      </c>
    </row>
    <row r="538" spans="1:6" s="51" customFormat="1" ht="15">
      <c r="A538" s="45" t="s">
        <v>4021</v>
      </c>
      <c r="B538" s="45" t="s">
        <v>2840</v>
      </c>
      <c r="C538" s="46">
        <v>9780198328674</v>
      </c>
      <c r="D538" s="29" t="s">
        <v>3296</v>
      </c>
      <c r="E538" s="27" t="s">
        <v>10</v>
      </c>
      <c r="F538" s="28">
        <v>1440</v>
      </c>
    </row>
    <row r="539" spans="1:6" s="51" customFormat="1" ht="15">
      <c r="A539" s="45" t="s">
        <v>4021</v>
      </c>
      <c r="B539" s="45" t="s">
        <v>2840</v>
      </c>
      <c r="C539" s="46">
        <v>9780198392231</v>
      </c>
      <c r="D539" s="29" t="s">
        <v>3297</v>
      </c>
      <c r="E539" s="27" t="s">
        <v>10</v>
      </c>
      <c r="F539" s="28">
        <v>1440</v>
      </c>
    </row>
    <row r="540" spans="1:6" s="51" customFormat="1" ht="15">
      <c r="A540" s="45" t="s">
        <v>4021</v>
      </c>
      <c r="B540" s="45" t="s">
        <v>2840</v>
      </c>
      <c r="C540" s="46">
        <v>9780198325000</v>
      </c>
      <c r="D540" s="29" t="s">
        <v>3298</v>
      </c>
      <c r="E540" s="27" t="s">
        <v>10</v>
      </c>
      <c r="F540" s="28">
        <v>1440</v>
      </c>
    </row>
    <row r="541" spans="1:6" s="51" customFormat="1" ht="15">
      <c r="A541" s="45" t="s">
        <v>4021</v>
      </c>
      <c r="B541" s="45" t="s">
        <v>2840</v>
      </c>
      <c r="C541" s="46">
        <v>9780198393368</v>
      </c>
      <c r="D541" s="29" t="s">
        <v>3299</v>
      </c>
      <c r="E541" s="27" t="s">
        <v>10</v>
      </c>
      <c r="F541" s="28">
        <v>1440</v>
      </c>
    </row>
    <row r="542" spans="1:6" s="51" customFormat="1" ht="15">
      <c r="A542" s="45" t="s">
        <v>4021</v>
      </c>
      <c r="B542" s="45" t="s">
        <v>2840</v>
      </c>
      <c r="C542" s="46">
        <v>9780198328711</v>
      </c>
      <c r="D542" s="29" t="s">
        <v>3300</v>
      </c>
      <c r="E542" s="27" t="s">
        <v>10</v>
      </c>
      <c r="F542" s="28">
        <v>1440</v>
      </c>
    </row>
    <row r="543" spans="1:6" s="51" customFormat="1" ht="15">
      <c r="A543" s="45" t="s">
        <v>4021</v>
      </c>
      <c r="B543" s="45" t="s">
        <v>444</v>
      </c>
      <c r="C543" s="46">
        <v>9780199137572</v>
      </c>
      <c r="D543" s="29" t="s">
        <v>3301</v>
      </c>
      <c r="E543" s="27" t="s">
        <v>10</v>
      </c>
      <c r="F543" s="28">
        <v>3060</v>
      </c>
    </row>
    <row r="544" spans="1:6" s="51" customFormat="1" ht="15">
      <c r="A544" s="45" t="s">
        <v>4021</v>
      </c>
      <c r="B544" s="45" t="s">
        <v>444</v>
      </c>
      <c r="C544" s="46">
        <v>9780199136988</v>
      </c>
      <c r="D544" s="29" t="s">
        <v>3302</v>
      </c>
      <c r="E544" s="27" t="s">
        <v>2825</v>
      </c>
      <c r="F544" s="28">
        <v>3060</v>
      </c>
    </row>
    <row r="545" spans="1:6" s="51" customFormat="1" ht="15">
      <c r="A545" s="45" t="s">
        <v>4021</v>
      </c>
      <c r="B545" s="45" t="s">
        <v>444</v>
      </c>
      <c r="C545" s="46">
        <v>9780199136995</v>
      </c>
      <c r="D545" s="29" t="s">
        <v>3303</v>
      </c>
      <c r="E545" s="27" t="s">
        <v>10</v>
      </c>
      <c r="F545" s="28">
        <v>3060</v>
      </c>
    </row>
    <row r="546" spans="1:6" s="51" customFormat="1" ht="15">
      <c r="A546" s="45" t="s">
        <v>4022</v>
      </c>
      <c r="B546" s="45" t="s">
        <v>2828</v>
      </c>
      <c r="C546" s="46">
        <v>9781382016438</v>
      </c>
      <c r="D546" s="29" t="s">
        <v>3304</v>
      </c>
      <c r="E546" s="27" t="s">
        <v>10</v>
      </c>
      <c r="F546" s="28">
        <v>5940</v>
      </c>
    </row>
    <row r="547" spans="1:6" s="51" customFormat="1" ht="15">
      <c r="A547" s="45" t="s">
        <v>2808</v>
      </c>
      <c r="B547" s="45" t="s">
        <v>909</v>
      </c>
      <c r="C547" s="46">
        <v>9781382034098</v>
      </c>
      <c r="D547" s="29" t="s">
        <v>2809</v>
      </c>
      <c r="E547" s="27" t="s">
        <v>10</v>
      </c>
      <c r="F547" s="28">
        <v>3960</v>
      </c>
    </row>
    <row r="548" spans="1:6" s="51" customFormat="1" ht="15">
      <c r="A548" s="45" t="s">
        <v>2808</v>
      </c>
      <c r="B548" s="45" t="s">
        <v>444</v>
      </c>
      <c r="C548" s="46">
        <v>9781382047142</v>
      </c>
      <c r="D548" s="29" t="s">
        <v>3305</v>
      </c>
      <c r="E548" s="27" t="s">
        <v>10</v>
      </c>
      <c r="F548" s="28">
        <v>4860</v>
      </c>
    </row>
    <row r="549" spans="1:6" s="51" customFormat="1" ht="15">
      <c r="A549" s="45" t="s">
        <v>2808</v>
      </c>
      <c r="B549" s="45" t="s">
        <v>444</v>
      </c>
      <c r="C549" s="46">
        <v>9781382047166</v>
      </c>
      <c r="D549" s="29" t="s">
        <v>3306</v>
      </c>
      <c r="E549" s="27" t="s">
        <v>10</v>
      </c>
      <c r="F549" s="28">
        <v>4860</v>
      </c>
    </row>
    <row r="550" spans="1:6" s="51" customFormat="1" ht="15">
      <c r="A550" s="45" t="s">
        <v>2808</v>
      </c>
      <c r="B550" s="45" t="s">
        <v>444</v>
      </c>
      <c r="C550" s="46">
        <v>9781382046947</v>
      </c>
      <c r="D550" s="29" t="s">
        <v>3307</v>
      </c>
      <c r="E550" s="27" t="s">
        <v>10</v>
      </c>
      <c r="F550" s="28">
        <v>5850</v>
      </c>
    </row>
    <row r="551" spans="1:6" s="51" customFormat="1" ht="15">
      <c r="A551" s="45" t="s">
        <v>2808</v>
      </c>
      <c r="B551" s="45" t="s">
        <v>444</v>
      </c>
      <c r="C551" s="46">
        <v>9781382046992</v>
      </c>
      <c r="D551" s="29" t="s">
        <v>3308</v>
      </c>
      <c r="E551" s="27" t="s">
        <v>10</v>
      </c>
      <c r="F551" s="28">
        <v>6300</v>
      </c>
    </row>
    <row r="552" spans="1:6" s="51" customFormat="1" ht="15">
      <c r="A552" s="45" t="s">
        <v>2808</v>
      </c>
      <c r="B552" s="45" t="s">
        <v>444</v>
      </c>
      <c r="C552" s="46">
        <v>9781382052429</v>
      </c>
      <c r="D552" s="29" t="s">
        <v>2661</v>
      </c>
      <c r="E552" s="27" t="s">
        <v>10</v>
      </c>
      <c r="F552" s="28">
        <v>3960</v>
      </c>
    </row>
    <row r="553" spans="1:6" s="51" customFormat="1" ht="15">
      <c r="A553" s="45" t="s">
        <v>2808</v>
      </c>
      <c r="B553" s="45" t="s">
        <v>444</v>
      </c>
      <c r="C553" s="46">
        <v>9781382052443</v>
      </c>
      <c r="D553" s="29" t="s">
        <v>2662</v>
      </c>
      <c r="E553" s="27" t="s">
        <v>10</v>
      </c>
      <c r="F553" s="28">
        <v>3960</v>
      </c>
    </row>
    <row r="554" spans="1:6" s="51" customFormat="1" ht="15">
      <c r="A554" s="45" t="s">
        <v>2808</v>
      </c>
      <c r="B554" s="45" t="s">
        <v>3201</v>
      </c>
      <c r="C554" s="46">
        <v>9781382057707</v>
      </c>
      <c r="D554" s="29" t="s">
        <v>2663</v>
      </c>
      <c r="E554" s="27" t="s">
        <v>10</v>
      </c>
      <c r="F554" s="28">
        <v>3960</v>
      </c>
    </row>
    <row r="555" spans="1:6" s="51" customFormat="1" ht="15">
      <c r="A555" s="45" t="s">
        <v>2808</v>
      </c>
      <c r="B555" s="45" t="s">
        <v>213</v>
      </c>
      <c r="C555" s="46">
        <v>9781382054256</v>
      </c>
      <c r="D555" s="29" t="s">
        <v>3309</v>
      </c>
      <c r="E555" s="27" t="s">
        <v>10</v>
      </c>
      <c r="F555" s="28">
        <v>11160</v>
      </c>
    </row>
    <row r="556" spans="1:6" s="51" customFormat="1" ht="15">
      <c r="A556" s="45" t="s">
        <v>4023</v>
      </c>
      <c r="B556" s="45" t="s">
        <v>2828</v>
      </c>
      <c r="C556" s="46">
        <v>9780198340973</v>
      </c>
      <c r="D556" s="29" t="s">
        <v>3310</v>
      </c>
      <c r="E556" s="27" t="s">
        <v>10</v>
      </c>
      <c r="F556" s="28">
        <v>7240</v>
      </c>
    </row>
    <row r="557" spans="1:6" s="51" customFormat="1" ht="15">
      <c r="A557" s="45" t="s">
        <v>4023</v>
      </c>
      <c r="B557" s="45" t="s">
        <v>2828</v>
      </c>
      <c r="C557" s="46">
        <v>9780198357674</v>
      </c>
      <c r="D557" s="29" t="s">
        <v>3311</v>
      </c>
      <c r="E557" s="27" t="s">
        <v>10</v>
      </c>
      <c r="F557" s="28">
        <v>7240</v>
      </c>
    </row>
    <row r="558" spans="1:6" s="51" customFormat="1" ht="15">
      <c r="A558" s="45" t="s">
        <v>4023</v>
      </c>
      <c r="B558" s="45" t="s">
        <v>2828</v>
      </c>
      <c r="C558" s="46">
        <v>9780198351948</v>
      </c>
      <c r="D558" s="29" t="s">
        <v>3312</v>
      </c>
      <c r="E558" s="27" t="s">
        <v>10</v>
      </c>
      <c r="F558" s="28">
        <v>3600</v>
      </c>
    </row>
    <row r="559" spans="1:6" s="51" customFormat="1" ht="15">
      <c r="A559" s="45" t="s">
        <v>4023</v>
      </c>
      <c r="B559" s="45" t="s">
        <v>2828</v>
      </c>
      <c r="C559" s="46">
        <v>9780198351924</v>
      </c>
      <c r="D559" s="29" t="s">
        <v>3313</v>
      </c>
      <c r="E559" s="27" t="s">
        <v>10</v>
      </c>
      <c r="F559" s="28">
        <v>9450</v>
      </c>
    </row>
    <row r="560" spans="1:6" s="51" customFormat="1" ht="15">
      <c r="A560" s="45" t="s">
        <v>4023</v>
      </c>
      <c r="B560" s="45" t="s">
        <v>2828</v>
      </c>
      <c r="C560" s="46">
        <v>9780198351917</v>
      </c>
      <c r="D560" s="29" t="s">
        <v>3314</v>
      </c>
      <c r="E560" s="27" t="s">
        <v>10</v>
      </c>
      <c r="F560" s="28">
        <v>6250</v>
      </c>
    </row>
    <row r="561" spans="1:6" s="51" customFormat="1" ht="15">
      <c r="A561" s="45" t="s">
        <v>4023</v>
      </c>
      <c r="B561" s="45" t="s">
        <v>2828</v>
      </c>
      <c r="C561" s="46">
        <v>9780198357643</v>
      </c>
      <c r="D561" s="29" t="s">
        <v>3315</v>
      </c>
      <c r="E561" s="27" t="s">
        <v>10</v>
      </c>
      <c r="F561" s="28">
        <v>6250</v>
      </c>
    </row>
    <row r="562" spans="1:6" s="51" customFormat="1" ht="15">
      <c r="A562" s="45" t="s">
        <v>4023</v>
      </c>
      <c r="B562" s="45" t="s">
        <v>2828</v>
      </c>
      <c r="C562" s="46">
        <v>9781408527351</v>
      </c>
      <c r="D562" s="29" t="s">
        <v>3316</v>
      </c>
      <c r="E562" s="27" t="s">
        <v>8</v>
      </c>
      <c r="F562" s="28">
        <v>10980</v>
      </c>
    </row>
    <row r="563" spans="1:6" s="51" customFormat="1" ht="15">
      <c r="A563" s="45" t="s">
        <v>4023</v>
      </c>
      <c r="B563" s="45" t="s">
        <v>2828</v>
      </c>
      <c r="C563" s="46">
        <v>9780198351764</v>
      </c>
      <c r="D563" s="29" t="s">
        <v>3317</v>
      </c>
      <c r="E563" s="27" t="s">
        <v>10</v>
      </c>
      <c r="F563" s="28">
        <v>6250</v>
      </c>
    </row>
    <row r="564" spans="1:6" s="51" customFormat="1" ht="15">
      <c r="A564" s="45" t="s">
        <v>4023</v>
      </c>
      <c r="B564" s="45" t="s">
        <v>2828</v>
      </c>
      <c r="C564" s="46">
        <v>9780198351795</v>
      </c>
      <c r="D564" s="29" t="s">
        <v>3318</v>
      </c>
      <c r="E564" s="27" t="s">
        <v>10</v>
      </c>
      <c r="F564" s="28">
        <v>3600</v>
      </c>
    </row>
    <row r="565" spans="1:6" s="51" customFormat="1" ht="15">
      <c r="A565" s="45" t="s">
        <v>4023</v>
      </c>
      <c r="B565" s="45" t="s">
        <v>2828</v>
      </c>
      <c r="C565" s="46">
        <v>9780198351771</v>
      </c>
      <c r="D565" s="29" t="s">
        <v>3319</v>
      </c>
      <c r="E565" s="27" t="s">
        <v>10</v>
      </c>
      <c r="F565" s="28">
        <v>9450</v>
      </c>
    </row>
    <row r="566" spans="1:6" s="51" customFormat="1" ht="15">
      <c r="A566" s="45" t="s">
        <v>4023</v>
      </c>
      <c r="B566" s="45" t="s">
        <v>2828</v>
      </c>
      <c r="C566" s="46">
        <v>9780198357704</v>
      </c>
      <c r="D566" s="29" t="s">
        <v>3320</v>
      </c>
      <c r="E566" s="27" t="s">
        <v>10</v>
      </c>
      <c r="F566" s="28">
        <v>6250</v>
      </c>
    </row>
    <row r="567" spans="1:6" s="51" customFormat="1" ht="15">
      <c r="A567" s="45" t="s">
        <v>4023</v>
      </c>
      <c r="B567" s="45" t="s">
        <v>2828</v>
      </c>
      <c r="C567" s="46">
        <v>9780198364085</v>
      </c>
      <c r="D567" s="29" t="s">
        <v>3321</v>
      </c>
      <c r="E567" s="27" t="s">
        <v>8</v>
      </c>
      <c r="F567" s="28">
        <v>12960</v>
      </c>
    </row>
    <row r="568" spans="1:6" s="51" customFormat="1" ht="15">
      <c r="A568" s="45" t="s">
        <v>4023</v>
      </c>
      <c r="B568" s="45" t="s">
        <v>2828</v>
      </c>
      <c r="C568" s="46">
        <v>9781382005272</v>
      </c>
      <c r="D568" s="29" t="s">
        <v>3322</v>
      </c>
      <c r="E568" s="27" t="s">
        <v>2830</v>
      </c>
      <c r="F568" s="28">
        <v>7920</v>
      </c>
    </row>
    <row r="569" spans="1:6" s="51" customFormat="1" ht="15">
      <c r="A569" s="45" t="s">
        <v>4023</v>
      </c>
      <c r="B569" s="45" t="s">
        <v>2828</v>
      </c>
      <c r="C569" s="46">
        <v>9781382005234</v>
      </c>
      <c r="D569" s="29" t="s">
        <v>3323</v>
      </c>
      <c r="E569" s="27" t="s">
        <v>8</v>
      </c>
      <c r="F569" s="28">
        <v>7920</v>
      </c>
    </row>
    <row r="570" spans="1:6" s="51" customFormat="1" ht="15">
      <c r="A570" s="45" t="s">
        <v>4023</v>
      </c>
      <c r="B570" s="45" t="s">
        <v>2828</v>
      </c>
      <c r="C570" s="46">
        <v>9781382005302</v>
      </c>
      <c r="D570" s="29" t="s">
        <v>3324</v>
      </c>
      <c r="E570" s="27" t="s">
        <v>8</v>
      </c>
      <c r="F570" s="28">
        <v>10440</v>
      </c>
    </row>
    <row r="571" spans="1:6" s="51" customFormat="1" ht="15">
      <c r="A571" s="45" t="s">
        <v>4023</v>
      </c>
      <c r="B571" s="45" t="s">
        <v>2828</v>
      </c>
      <c r="C571" s="46">
        <v>9781382005470</v>
      </c>
      <c r="D571" s="29" t="s">
        <v>3325</v>
      </c>
      <c r="E571" s="27" t="s">
        <v>8</v>
      </c>
      <c r="F571" s="28">
        <v>4320</v>
      </c>
    </row>
    <row r="572" spans="1:6" s="51" customFormat="1" ht="15">
      <c r="A572" s="45" t="s">
        <v>4023</v>
      </c>
      <c r="B572" s="45" t="s">
        <v>2828</v>
      </c>
      <c r="C572" s="46">
        <v>9780198364078</v>
      </c>
      <c r="D572" s="29" t="s">
        <v>3326</v>
      </c>
      <c r="E572" s="27" t="s">
        <v>2830</v>
      </c>
      <c r="F572" s="28">
        <v>9900</v>
      </c>
    </row>
    <row r="573" spans="1:6" s="51" customFormat="1" ht="15">
      <c r="A573" s="45" t="s">
        <v>4023</v>
      </c>
      <c r="B573" s="45" t="s">
        <v>2828</v>
      </c>
      <c r="C573" s="46">
        <v>9780198338734</v>
      </c>
      <c r="D573" s="29" t="s">
        <v>3327</v>
      </c>
      <c r="E573" s="27" t="s">
        <v>10</v>
      </c>
      <c r="F573" s="28">
        <v>10260</v>
      </c>
    </row>
    <row r="574" spans="1:6" s="51" customFormat="1" ht="15">
      <c r="A574" s="45" t="s">
        <v>4023</v>
      </c>
      <c r="B574" s="45" t="s">
        <v>2828</v>
      </c>
      <c r="C574" s="46">
        <v>9780198423508</v>
      </c>
      <c r="D574" s="29" t="s">
        <v>3328</v>
      </c>
      <c r="E574" s="27" t="s">
        <v>8</v>
      </c>
      <c r="F574" s="28">
        <v>6120</v>
      </c>
    </row>
    <row r="575" spans="1:6" s="51" customFormat="1" ht="15">
      <c r="A575" s="45" t="s">
        <v>4023</v>
      </c>
      <c r="B575" s="45" t="s">
        <v>2828</v>
      </c>
      <c r="C575" s="46">
        <v>9781382016339</v>
      </c>
      <c r="D575" s="29" t="s">
        <v>3329</v>
      </c>
      <c r="E575" s="27" t="s">
        <v>10</v>
      </c>
      <c r="F575" s="28">
        <v>10710</v>
      </c>
    </row>
    <row r="576" spans="1:6" s="51" customFormat="1" ht="15">
      <c r="A576" s="45" t="s">
        <v>4023</v>
      </c>
      <c r="B576" s="45" t="s">
        <v>2828</v>
      </c>
      <c r="C576" s="46">
        <v>9780198434436</v>
      </c>
      <c r="D576" s="29" t="s">
        <v>3330</v>
      </c>
      <c r="E576" s="27" t="s">
        <v>2830</v>
      </c>
      <c r="F576" s="28">
        <v>6120</v>
      </c>
    </row>
    <row r="577" spans="1:6" s="51" customFormat="1" ht="15">
      <c r="A577" s="45" t="s">
        <v>4023</v>
      </c>
      <c r="B577" s="45" t="s">
        <v>2828</v>
      </c>
      <c r="C577" s="46">
        <v>9780198428992</v>
      </c>
      <c r="D577" s="29" t="s">
        <v>3331</v>
      </c>
      <c r="E577" s="27" t="s">
        <v>10</v>
      </c>
      <c r="F577" s="28">
        <v>1980</v>
      </c>
    </row>
    <row r="578" spans="1:6" s="51" customFormat="1" ht="15">
      <c r="A578" s="45" t="s">
        <v>4023</v>
      </c>
      <c r="B578" s="45" t="s">
        <v>2828</v>
      </c>
      <c r="C578" s="46">
        <v>9781382008631</v>
      </c>
      <c r="D578" s="29" t="s">
        <v>3332</v>
      </c>
      <c r="E578" s="27" t="s">
        <v>8</v>
      </c>
      <c r="F578" s="28">
        <v>3600</v>
      </c>
    </row>
    <row r="579" spans="1:6" s="51" customFormat="1" ht="15">
      <c r="A579" s="45" t="s">
        <v>4023</v>
      </c>
      <c r="B579" s="45" t="s">
        <v>2828</v>
      </c>
      <c r="C579" s="46">
        <v>9781382008549</v>
      </c>
      <c r="D579" s="29" t="s">
        <v>3333</v>
      </c>
      <c r="E579" s="27" t="s">
        <v>8</v>
      </c>
      <c r="F579" s="28">
        <v>3600</v>
      </c>
    </row>
    <row r="580" spans="1:6" s="51" customFormat="1" ht="15">
      <c r="A580" s="45" t="s">
        <v>4023</v>
      </c>
      <c r="B580" s="45" t="s">
        <v>2828</v>
      </c>
      <c r="C580" s="46">
        <v>9780198411734</v>
      </c>
      <c r="D580" s="29" t="s">
        <v>3334</v>
      </c>
      <c r="E580" s="27" t="s">
        <v>2830</v>
      </c>
      <c r="F580" s="28">
        <v>8640</v>
      </c>
    </row>
    <row r="581" spans="1:6" s="51" customFormat="1" ht="15">
      <c r="A581" s="45" t="s">
        <v>4023</v>
      </c>
      <c r="B581" s="45" t="s">
        <v>2828</v>
      </c>
      <c r="C581" s="46">
        <v>9780198411727</v>
      </c>
      <c r="D581" s="29" t="s">
        <v>3335</v>
      </c>
      <c r="E581" s="27" t="s">
        <v>8</v>
      </c>
      <c r="F581" s="28">
        <v>11340</v>
      </c>
    </row>
    <row r="582" spans="1:6" s="51" customFormat="1" ht="15">
      <c r="A582" s="45" t="s">
        <v>4023</v>
      </c>
      <c r="B582" s="45" t="s">
        <v>2828</v>
      </c>
      <c r="C582" s="46">
        <v>9780198376019</v>
      </c>
      <c r="D582" s="29" t="s">
        <v>3336</v>
      </c>
      <c r="E582" s="27" t="s">
        <v>8</v>
      </c>
      <c r="F582" s="28">
        <v>8820</v>
      </c>
    </row>
    <row r="583" spans="1:6" s="51" customFormat="1" ht="15">
      <c r="A583" s="45" t="s">
        <v>4023</v>
      </c>
      <c r="B583" s="45" t="s">
        <v>2836</v>
      </c>
      <c r="C583" s="46">
        <v>9780198351993</v>
      </c>
      <c r="D583" s="29" t="s">
        <v>3337</v>
      </c>
      <c r="E583" s="27" t="s">
        <v>10</v>
      </c>
      <c r="F583" s="28">
        <v>3600</v>
      </c>
    </row>
    <row r="584" spans="1:6" s="51" customFormat="1" ht="15">
      <c r="A584" s="45" t="s">
        <v>4023</v>
      </c>
      <c r="B584" s="45" t="s">
        <v>2836</v>
      </c>
      <c r="C584" s="46">
        <v>9780198351979</v>
      </c>
      <c r="D584" s="29" t="s">
        <v>3338</v>
      </c>
      <c r="E584" s="27" t="s">
        <v>10</v>
      </c>
      <c r="F584" s="28">
        <v>9450</v>
      </c>
    </row>
    <row r="585" spans="1:6" s="51" customFormat="1" ht="15">
      <c r="A585" s="45" t="s">
        <v>4023</v>
      </c>
      <c r="B585" s="45" t="s">
        <v>2836</v>
      </c>
      <c r="C585" s="46">
        <v>9780198351962</v>
      </c>
      <c r="D585" s="29" t="s">
        <v>3339</v>
      </c>
      <c r="E585" s="27" t="s">
        <v>10</v>
      </c>
      <c r="F585" s="28">
        <v>6250</v>
      </c>
    </row>
    <row r="586" spans="1:6" s="51" customFormat="1" ht="15">
      <c r="A586" s="45" t="s">
        <v>4023</v>
      </c>
      <c r="B586" s="45" t="s">
        <v>2836</v>
      </c>
      <c r="C586" s="46">
        <v>9780198357773</v>
      </c>
      <c r="D586" s="29" t="s">
        <v>3340</v>
      </c>
      <c r="E586" s="27" t="s">
        <v>10</v>
      </c>
      <c r="F586" s="28">
        <v>2340</v>
      </c>
    </row>
    <row r="587" spans="1:6" s="51" customFormat="1" ht="15">
      <c r="A587" s="45" t="s">
        <v>4023</v>
      </c>
      <c r="B587" s="45" t="s">
        <v>2836</v>
      </c>
      <c r="C587" s="46">
        <v>9780198357650</v>
      </c>
      <c r="D587" s="29" t="s">
        <v>3341</v>
      </c>
      <c r="E587" s="27" t="s">
        <v>10</v>
      </c>
      <c r="F587" s="28">
        <v>6250</v>
      </c>
    </row>
    <row r="588" spans="1:6" s="51" customFormat="1" ht="15">
      <c r="A588" s="45" t="s">
        <v>4023</v>
      </c>
      <c r="B588" s="45" t="s">
        <v>2836</v>
      </c>
      <c r="C588" s="46">
        <v>9780198332923</v>
      </c>
      <c r="D588" s="29" t="s">
        <v>3342</v>
      </c>
      <c r="E588" s="27" t="s">
        <v>10</v>
      </c>
      <c r="F588" s="28">
        <v>3600</v>
      </c>
    </row>
    <row r="589" spans="1:6" s="51" customFormat="1" ht="15">
      <c r="A589" s="45" t="s">
        <v>4023</v>
      </c>
      <c r="B589" s="45" t="s">
        <v>2836</v>
      </c>
      <c r="C589" s="46">
        <v>9780198332909</v>
      </c>
      <c r="D589" s="29" t="s">
        <v>3343</v>
      </c>
      <c r="E589" s="27" t="s">
        <v>10</v>
      </c>
      <c r="F589" s="28">
        <v>10800</v>
      </c>
    </row>
    <row r="590" spans="1:6" s="51" customFormat="1" ht="15">
      <c r="A590" s="45" t="s">
        <v>4023</v>
      </c>
      <c r="B590" s="45" t="s">
        <v>2836</v>
      </c>
      <c r="C590" s="46">
        <v>9780198332893</v>
      </c>
      <c r="D590" s="29" t="s">
        <v>3344</v>
      </c>
      <c r="E590" s="27" t="s">
        <v>10</v>
      </c>
      <c r="F590" s="28">
        <v>7110</v>
      </c>
    </row>
    <row r="591" spans="1:6" s="51" customFormat="1" ht="15">
      <c r="A591" s="45" t="s">
        <v>4023</v>
      </c>
      <c r="B591" s="45" t="s">
        <v>2836</v>
      </c>
      <c r="C591" s="46">
        <v>9780198357681</v>
      </c>
      <c r="D591" s="29" t="s">
        <v>3345</v>
      </c>
      <c r="E591" s="27" t="s">
        <v>10</v>
      </c>
      <c r="F591" s="28">
        <v>7110</v>
      </c>
    </row>
    <row r="592" spans="1:6" s="51" customFormat="1" ht="15">
      <c r="A592" s="45" t="s">
        <v>4023</v>
      </c>
      <c r="B592" s="45" t="s">
        <v>2836</v>
      </c>
      <c r="C592" s="46">
        <v>9780198392910</v>
      </c>
      <c r="D592" s="29" t="s">
        <v>3346</v>
      </c>
      <c r="E592" s="27" t="s">
        <v>10</v>
      </c>
      <c r="F592" s="28">
        <v>11520</v>
      </c>
    </row>
    <row r="593" spans="1:6" s="51" customFormat="1" ht="15">
      <c r="A593" s="45" t="s">
        <v>4023</v>
      </c>
      <c r="B593" s="45" t="s">
        <v>2836</v>
      </c>
      <c r="C593" s="46">
        <v>9781408527368</v>
      </c>
      <c r="D593" s="29" t="s">
        <v>3347</v>
      </c>
      <c r="E593" s="27" t="s">
        <v>8</v>
      </c>
      <c r="F593" s="28">
        <v>10980</v>
      </c>
    </row>
    <row r="594" spans="1:6" s="51" customFormat="1" ht="15">
      <c r="A594" s="45" t="s">
        <v>4023</v>
      </c>
      <c r="B594" s="45" t="s">
        <v>2836</v>
      </c>
      <c r="C594" s="46">
        <v>9780198351818</v>
      </c>
      <c r="D594" s="29" t="s">
        <v>3348</v>
      </c>
      <c r="E594" s="27" t="s">
        <v>10</v>
      </c>
      <c r="F594" s="28">
        <v>6250</v>
      </c>
    </row>
    <row r="595" spans="1:6" s="51" customFormat="1" ht="15">
      <c r="A595" s="45" t="s">
        <v>4023</v>
      </c>
      <c r="B595" s="45" t="s">
        <v>2836</v>
      </c>
      <c r="C595" s="46">
        <v>9780198351849</v>
      </c>
      <c r="D595" s="29" t="s">
        <v>3349</v>
      </c>
      <c r="E595" s="27" t="s">
        <v>10</v>
      </c>
      <c r="F595" s="28">
        <v>3600</v>
      </c>
    </row>
    <row r="596" spans="1:6" s="51" customFormat="1" ht="15">
      <c r="A596" s="45" t="s">
        <v>4023</v>
      </c>
      <c r="B596" s="45" t="s">
        <v>2836</v>
      </c>
      <c r="C596" s="46">
        <v>9780198351825</v>
      </c>
      <c r="D596" s="29" t="s">
        <v>3350</v>
      </c>
      <c r="E596" s="27" t="s">
        <v>10</v>
      </c>
      <c r="F596" s="28">
        <v>9450</v>
      </c>
    </row>
    <row r="597" spans="1:6" s="51" customFormat="1" ht="15">
      <c r="A597" s="45" t="s">
        <v>4023</v>
      </c>
      <c r="B597" s="45" t="s">
        <v>2836</v>
      </c>
      <c r="C597" s="46">
        <v>9780198357711</v>
      </c>
      <c r="D597" s="29" t="s">
        <v>3351</v>
      </c>
      <c r="E597" s="27" t="s">
        <v>10</v>
      </c>
      <c r="F597" s="28">
        <v>6250</v>
      </c>
    </row>
    <row r="598" spans="1:6" s="51" customFormat="1" ht="15">
      <c r="A598" s="45" t="s">
        <v>4023</v>
      </c>
      <c r="B598" s="45" t="s">
        <v>2836</v>
      </c>
      <c r="C598" s="46">
        <v>9781382005357</v>
      </c>
      <c r="D598" s="29" t="s">
        <v>3352</v>
      </c>
      <c r="E598" s="27" t="s">
        <v>2830</v>
      </c>
      <c r="F598" s="28">
        <v>7920</v>
      </c>
    </row>
    <row r="599" spans="1:6" s="51" customFormat="1" ht="15">
      <c r="A599" s="45" t="s">
        <v>4023</v>
      </c>
      <c r="B599" s="45" t="s">
        <v>2836</v>
      </c>
      <c r="C599" s="46">
        <v>9781382005319</v>
      </c>
      <c r="D599" s="29" t="s">
        <v>3353</v>
      </c>
      <c r="E599" s="27" t="s">
        <v>8</v>
      </c>
      <c r="F599" s="28">
        <v>7920</v>
      </c>
    </row>
    <row r="600" spans="1:6" s="51" customFormat="1" ht="15">
      <c r="A600" s="45" t="s">
        <v>4023</v>
      </c>
      <c r="B600" s="45" t="s">
        <v>2836</v>
      </c>
      <c r="C600" s="46">
        <v>9781382005388</v>
      </c>
      <c r="D600" s="29" t="s">
        <v>3354</v>
      </c>
      <c r="E600" s="27" t="s">
        <v>8</v>
      </c>
      <c r="F600" s="28">
        <v>10440</v>
      </c>
    </row>
    <row r="601" spans="1:6" s="51" customFormat="1" ht="15">
      <c r="A601" s="45" t="s">
        <v>4023</v>
      </c>
      <c r="B601" s="45" t="s">
        <v>2836</v>
      </c>
      <c r="C601" s="46">
        <v>9781382005500</v>
      </c>
      <c r="D601" s="29" t="s">
        <v>3355</v>
      </c>
      <c r="E601" s="27" t="s">
        <v>8</v>
      </c>
      <c r="F601" s="28">
        <v>4320</v>
      </c>
    </row>
    <row r="602" spans="1:6" s="51" customFormat="1" ht="15">
      <c r="A602" s="45" t="s">
        <v>4023</v>
      </c>
      <c r="B602" s="45" t="s">
        <v>2836</v>
      </c>
      <c r="C602" s="46">
        <v>9780198423553</v>
      </c>
      <c r="D602" s="29" t="s">
        <v>3356</v>
      </c>
      <c r="E602" s="27" t="s">
        <v>8</v>
      </c>
      <c r="F602" s="28">
        <v>6120</v>
      </c>
    </row>
    <row r="603" spans="1:6" s="51" customFormat="1" ht="15">
      <c r="A603" s="45" t="s">
        <v>4023</v>
      </c>
      <c r="B603" s="45" t="s">
        <v>2836</v>
      </c>
      <c r="C603" s="46">
        <v>9781382016469</v>
      </c>
      <c r="D603" s="29" t="s">
        <v>3357</v>
      </c>
      <c r="E603" s="27" t="s">
        <v>3358</v>
      </c>
      <c r="F603" s="28">
        <v>10710</v>
      </c>
    </row>
    <row r="604" spans="1:6" s="51" customFormat="1" ht="15">
      <c r="A604" s="45" t="s">
        <v>4023</v>
      </c>
      <c r="B604" s="45" t="s">
        <v>2836</v>
      </c>
      <c r="C604" s="46">
        <v>9781382016568</v>
      </c>
      <c r="D604" s="29" t="s">
        <v>3359</v>
      </c>
      <c r="E604" s="27" t="s">
        <v>10</v>
      </c>
      <c r="F604" s="28">
        <v>5940</v>
      </c>
    </row>
    <row r="605" spans="1:6" s="51" customFormat="1" ht="15">
      <c r="A605" s="45" t="s">
        <v>4023</v>
      </c>
      <c r="B605" s="45" t="s">
        <v>2836</v>
      </c>
      <c r="C605" s="46">
        <v>9780198434467</v>
      </c>
      <c r="D605" s="29" t="s">
        <v>3360</v>
      </c>
      <c r="E605" s="27" t="s">
        <v>2830</v>
      </c>
      <c r="F605" s="28">
        <v>6120</v>
      </c>
    </row>
    <row r="606" spans="1:6" s="51" customFormat="1" ht="15">
      <c r="A606" s="45" t="s">
        <v>4023</v>
      </c>
      <c r="B606" s="45" t="s">
        <v>2836</v>
      </c>
      <c r="C606" s="46">
        <v>9780198423676</v>
      </c>
      <c r="D606" s="29" t="s">
        <v>3361</v>
      </c>
      <c r="E606" s="27" t="s">
        <v>8</v>
      </c>
      <c r="F606" s="28">
        <v>6120</v>
      </c>
    </row>
    <row r="607" spans="1:6" s="51" customFormat="1" ht="15">
      <c r="A607" s="45" t="s">
        <v>4023</v>
      </c>
      <c r="B607" s="45" t="s">
        <v>2836</v>
      </c>
      <c r="C607" s="46">
        <v>9780198428978</v>
      </c>
      <c r="D607" s="29" t="s">
        <v>3362</v>
      </c>
      <c r="E607" s="27" t="s">
        <v>10</v>
      </c>
      <c r="F607" s="28">
        <v>1980</v>
      </c>
    </row>
    <row r="608" spans="1:6" s="51" customFormat="1" ht="15">
      <c r="A608" s="45" t="s">
        <v>4023</v>
      </c>
      <c r="B608" s="45" t="s">
        <v>2836</v>
      </c>
      <c r="C608" s="46">
        <v>9781382008662</v>
      </c>
      <c r="D608" s="29" t="s">
        <v>3363</v>
      </c>
      <c r="E608" s="27" t="s">
        <v>8</v>
      </c>
      <c r="F608" s="28">
        <v>3600</v>
      </c>
    </row>
    <row r="609" spans="1:6" s="51" customFormat="1" ht="15">
      <c r="A609" s="45" t="s">
        <v>4023</v>
      </c>
      <c r="B609" s="45" t="s">
        <v>2836</v>
      </c>
      <c r="C609" s="46">
        <v>9781382008570</v>
      </c>
      <c r="D609" s="29" t="s">
        <v>3364</v>
      </c>
      <c r="E609" s="27" t="s">
        <v>8</v>
      </c>
      <c r="F609" s="28">
        <v>3600</v>
      </c>
    </row>
    <row r="610" spans="1:6" s="51" customFormat="1" ht="15">
      <c r="A610" s="45" t="s">
        <v>4023</v>
      </c>
      <c r="B610" s="45" t="s">
        <v>2836</v>
      </c>
      <c r="C610" s="46">
        <v>9780198411789</v>
      </c>
      <c r="D610" s="29" t="s">
        <v>3365</v>
      </c>
      <c r="E610" s="27" t="s">
        <v>2830</v>
      </c>
      <c r="F610" s="28">
        <v>8640</v>
      </c>
    </row>
    <row r="611" spans="1:6" s="51" customFormat="1" ht="15">
      <c r="A611" s="45" t="s">
        <v>4023</v>
      </c>
      <c r="B611" s="45" t="s">
        <v>2836</v>
      </c>
      <c r="C611" s="46">
        <v>9780198411772</v>
      </c>
      <c r="D611" s="29" t="s">
        <v>3366</v>
      </c>
      <c r="E611" s="27" t="s">
        <v>8</v>
      </c>
      <c r="F611" s="28">
        <v>11340</v>
      </c>
    </row>
    <row r="612" spans="1:6" s="51" customFormat="1" ht="15">
      <c r="A612" s="45" t="s">
        <v>4023</v>
      </c>
      <c r="B612" s="45" t="s">
        <v>2836</v>
      </c>
      <c r="C612" s="46">
        <v>9780198376026</v>
      </c>
      <c r="D612" s="29" t="s">
        <v>3367</v>
      </c>
      <c r="E612" s="27" t="s">
        <v>8</v>
      </c>
      <c r="F612" s="28">
        <v>8820</v>
      </c>
    </row>
    <row r="613" spans="1:6" s="51" customFormat="1" ht="15">
      <c r="A613" s="45" t="s">
        <v>4023</v>
      </c>
      <c r="B613" s="45" t="s">
        <v>3368</v>
      </c>
      <c r="C613" s="46">
        <v>9781382004879</v>
      </c>
      <c r="D613" s="29" t="s">
        <v>3369</v>
      </c>
      <c r="E613" s="27" t="s">
        <v>8</v>
      </c>
      <c r="F613" s="28">
        <v>3240</v>
      </c>
    </row>
    <row r="614" spans="1:6" s="51" customFormat="1" ht="15">
      <c r="A614" s="45" t="s">
        <v>4023</v>
      </c>
      <c r="B614" s="45" t="s">
        <v>2840</v>
      </c>
      <c r="C614" s="46">
        <v>9780198445814</v>
      </c>
      <c r="D614" s="29" t="s">
        <v>3370</v>
      </c>
      <c r="E614" s="27" t="s">
        <v>942</v>
      </c>
      <c r="F614" s="28">
        <v>7920</v>
      </c>
    </row>
    <row r="615" spans="1:6" s="51" customFormat="1" ht="15">
      <c r="A615" s="45" t="s">
        <v>4023</v>
      </c>
      <c r="B615" s="45" t="s">
        <v>2840</v>
      </c>
      <c r="C615" s="46">
        <v>9780198445791</v>
      </c>
      <c r="D615" s="29" t="s">
        <v>3371</v>
      </c>
      <c r="E615" s="27" t="s">
        <v>8</v>
      </c>
      <c r="F615" s="28">
        <v>9900</v>
      </c>
    </row>
    <row r="616" spans="1:6" s="51" customFormat="1" ht="15">
      <c r="A616" s="45" t="s">
        <v>4023</v>
      </c>
      <c r="B616" s="45" t="s">
        <v>2840</v>
      </c>
      <c r="C616" s="46">
        <v>9780198445760</v>
      </c>
      <c r="D616" s="29" t="s">
        <v>3372</v>
      </c>
      <c r="E616" s="27" t="s">
        <v>8</v>
      </c>
      <c r="F616" s="28">
        <v>7740</v>
      </c>
    </row>
    <row r="617" spans="1:6" s="51" customFormat="1" ht="15">
      <c r="A617" s="45" t="s">
        <v>4023</v>
      </c>
      <c r="B617" s="45" t="s">
        <v>2840</v>
      </c>
      <c r="C617" s="46">
        <v>9780198445845</v>
      </c>
      <c r="D617" s="29" t="s">
        <v>3373</v>
      </c>
      <c r="E617" s="27" t="s">
        <v>8</v>
      </c>
      <c r="F617" s="28">
        <v>4140</v>
      </c>
    </row>
    <row r="618" spans="1:6" s="51" customFormat="1" ht="15">
      <c r="A618" s="45" t="s">
        <v>4023</v>
      </c>
      <c r="B618" s="45" t="s">
        <v>2840</v>
      </c>
      <c r="C618" s="46">
        <v>9780198434528</v>
      </c>
      <c r="D618" s="29" t="s">
        <v>3374</v>
      </c>
      <c r="E618" s="27" t="s">
        <v>8</v>
      </c>
      <c r="F618" s="28">
        <v>9180</v>
      </c>
    </row>
    <row r="619" spans="1:6" s="51" customFormat="1" ht="15">
      <c r="A619" s="45" t="s">
        <v>4023</v>
      </c>
      <c r="B619" s="45" t="s">
        <v>2840</v>
      </c>
      <c r="C619" s="46">
        <v>9780198434559</v>
      </c>
      <c r="D619" s="29" t="s">
        <v>3375</v>
      </c>
      <c r="E619" s="27" t="s">
        <v>942</v>
      </c>
      <c r="F619" s="28">
        <v>9180</v>
      </c>
    </row>
    <row r="620" spans="1:6" s="51" customFormat="1" ht="15">
      <c r="A620" s="45" t="s">
        <v>4023</v>
      </c>
      <c r="B620" s="45" t="s">
        <v>2840</v>
      </c>
      <c r="C620" s="46">
        <v>9780198434580</v>
      </c>
      <c r="D620" s="29" t="s">
        <v>3376</v>
      </c>
      <c r="E620" s="27" t="s">
        <v>8</v>
      </c>
      <c r="F620" s="28">
        <v>12240</v>
      </c>
    </row>
    <row r="621" spans="1:6" s="51" customFormat="1" ht="15">
      <c r="A621" s="45" t="s">
        <v>4023</v>
      </c>
      <c r="B621" s="45" t="s">
        <v>2840</v>
      </c>
      <c r="C621" s="46">
        <v>9780198434610</v>
      </c>
      <c r="D621" s="29" t="s">
        <v>3377</v>
      </c>
      <c r="E621" s="27" t="s">
        <v>8</v>
      </c>
      <c r="F621" s="28">
        <v>9180</v>
      </c>
    </row>
    <row r="622" spans="1:6" s="51" customFormat="1" ht="15">
      <c r="A622" s="45" t="s">
        <v>4023</v>
      </c>
      <c r="B622" s="45" t="s">
        <v>2840</v>
      </c>
      <c r="C622" s="46">
        <v>9780198434641</v>
      </c>
      <c r="D622" s="29" t="s">
        <v>3378</v>
      </c>
      <c r="E622" s="27" t="s">
        <v>942</v>
      </c>
      <c r="F622" s="28">
        <v>9180</v>
      </c>
    </row>
    <row r="623" spans="1:6" s="51" customFormat="1" ht="15">
      <c r="A623" s="45" t="s">
        <v>4023</v>
      </c>
      <c r="B623" s="45" t="s">
        <v>2840</v>
      </c>
      <c r="C623" s="46">
        <v>9780198434672</v>
      </c>
      <c r="D623" s="29" t="s">
        <v>3379</v>
      </c>
      <c r="E623" s="27" t="s">
        <v>8</v>
      </c>
      <c r="F623" s="28">
        <v>12240</v>
      </c>
    </row>
    <row r="624" spans="1:6" s="51" customFormat="1" ht="15">
      <c r="A624" s="45" t="s">
        <v>4023</v>
      </c>
      <c r="B624" s="45" t="s">
        <v>2840</v>
      </c>
      <c r="C624" s="46">
        <v>9780198422334</v>
      </c>
      <c r="D624" s="29" t="s">
        <v>3380</v>
      </c>
      <c r="E624" s="27" t="s">
        <v>942</v>
      </c>
      <c r="F624" s="28">
        <v>11340</v>
      </c>
    </row>
    <row r="625" spans="1:6" s="51" customFormat="1" ht="15">
      <c r="A625" s="45" t="s">
        <v>4023</v>
      </c>
      <c r="B625" s="45" t="s">
        <v>2840</v>
      </c>
      <c r="C625" s="46">
        <v>9780198422327</v>
      </c>
      <c r="D625" s="29" t="s">
        <v>3381</v>
      </c>
      <c r="E625" s="27" t="s">
        <v>8</v>
      </c>
      <c r="F625" s="28">
        <v>11340</v>
      </c>
    </row>
    <row r="626" spans="1:6" s="51" customFormat="1" ht="15">
      <c r="A626" s="45" t="s">
        <v>4023</v>
      </c>
      <c r="B626" s="45" t="s">
        <v>2840</v>
      </c>
      <c r="C626" s="46">
        <v>9781382007160</v>
      </c>
      <c r="D626" s="29" t="s">
        <v>3382</v>
      </c>
      <c r="E626" s="27" t="s">
        <v>8</v>
      </c>
      <c r="F626" s="28">
        <v>6120</v>
      </c>
    </row>
    <row r="627" spans="1:6" s="51" customFormat="1" ht="15">
      <c r="A627" s="45" t="s">
        <v>4023</v>
      </c>
      <c r="B627" s="45" t="s">
        <v>2840</v>
      </c>
      <c r="C627" s="46">
        <v>9781382007191</v>
      </c>
      <c r="D627" s="29" t="s">
        <v>3383</v>
      </c>
      <c r="E627" s="27" t="s">
        <v>942</v>
      </c>
      <c r="F627" s="28">
        <v>6120</v>
      </c>
    </row>
    <row r="628" spans="1:6" s="51" customFormat="1" ht="15">
      <c r="A628" s="45" t="s">
        <v>4023</v>
      </c>
      <c r="B628" s="45" t="s">
        <v>2840</v>
      </c>
      <c r="C628" s="46">
        <v>9781382007108</v>
      </c>
      <c r="D628" s="29" t="s">
        <v>3384</v>
      </c>
      <c r="E628" s="27" t="s">
        <v>8</v>
      </c>
      <c r="F628" s="28">
        <v>6120</v>
      </c>
    </row>
    <row r="629" spans="1:6" s="51" customFormat="1" ht="15">
      <c r="A629" s="45" t="s">
        <v>4023</v>
      </c>
      <c r="B629" s="45" t="s">
        <v>2840</v>
      </c>
      <c r="C629" s="46">
        <v>9781382007139</v>
      </c>
      <c r="D629" s="29" t="s">
        <v>1145</v>
      </c>
      <c r="E629" s="27" t="s">
        <v>942</v>
      </c>
      <c r="F629" s="28">
        <v>6120</v>
      </c>
    </row>
    <row r="630" spans="1:6" s="51" customFormat="1" ht="15">
      <c r="A630" s="45" t="s">
        <v>4023</v>
      </c>
      <c r="B630" s="45" t="s">
        <v>2840</v>
      </c>
      <c r="C630" s="46">
        <v>9780198434405</v>
      </c>
      <c r="D630" s="29" t="s">
        <v>1147</v>
      </c>
      <c r="E630" s="27" t="s">
        <v>942</v>
      </c>
      <c r="F630" s="28">
        <v>6120</v>
      </c>
    </row>
    <row r="631" spans="1:6" s="51" customFormat="1" ht="15">
      <c r="A631" s="45" t="s">
        <v>4023</v>
      </c>
      <c r="B631" s="45" t="s">
        <v>2840</v>
      </c>
      <c r="C631" s="46">
        <v>9780198424772</v>
      </c>
      <c r="D631" s="29" t="s">
        <v>3385</v>
      </c>
      <c r="E631" s="27" t="s">
        <v>8</v>
      </c>
      <c r="F631" s="28">
        <v>6120</v>
      </c>
    </row>
    <row r="632" spans="1:6" s="51" customFormat="1" ht="15">
      <c r="A632" s="45" t="s">
        <v>4023</v>
      </c>
      <c r="B632" s="45" t="s">
        <v>2840</v>
      </c>
      <c r="C632" s="46">
        <v>9780198418405</v>
      </c>
      <c r="D632" s="29" t="s">
        <v>3386</v>
      </c>
      <c r="E632" s="27" t="s">
        <v>10</v>
      </c>
      <c r="F632" s="28">
        <v>2160</v>
      </c>
    </row>
    <row r="633" spans="1:6" s="51" customFormat="1" ht="15">
      <c r="A633" s="45" t="s">
        <v>4023</v>
      </c>
      <c r="B633" s="45" t="s">
        <v>2840</v>
      </c>
      <c r="C633" s="46">
        <v>9780198421504</v>
      </c>
      <c r="D633" s="29" t="s">
        <v>3387</v>
      </c>
      <c r="E633" s="27" t="s">
        <v>10</v>
      </c>
      <c r="F633" s="28">
        <v>2160</v>
      </c>
    </row>
    <row r="634" spans="1:6" s="51" customFormat="1" ht="15">
      <c r="A634" s="45" t="s">
        <v>4023</v>
      </c>
      <c r="B634" s="45" t="s">
        <v>2840</v>
      </c>
      <c r="C634" s="46">
        <v>9780198418436</v>
      </c>
      <c r="D634" s="29" t="s">
        <v>3388</v>
      </c>
      <c r="E634" s="27" t="s">
        <v>10</v>
      </c>
      <c r="F634" s="28">
        <v>2160</v>
      </c>
    </row>
    <row r="635" spans="1:6" s="51" customFormat="1" ht="15">
      <c r="A635" s="45" t="s">
        <v>4023</v>
      </c>
      <c r="B635" s="45" t="s">
        <v>2840</v>
      </c>
      <c r="C635" s="46">
        <v>9780198418429</v>
      </c>
      <c r="D635" s="29" t="s">
        <v>3389</v>
      </c>
      <c r="E635" s="27" t="s">
        <v>10</v>
      </c>
      <c r="F635" s="28">
        <v>2160</v>
      </c>
    </row>
    <row r="636" spans="1:6" s="51" customFormat="1" ht="15">
      <c r="A636" s="45" t="s">
        <v>4023</v>
      </c>
      <c r="B636" s="45" t="s">
        <v>2840</v>
      </c>
      <c r="C636" s="46">
        <v>9780198418412</v>
      </c>
      <c r="D636" s="29" t="s">
        <v>3390</v>
      </c>
      <c r="E636" s="27" t="s">
        <v>10</v>
      </c>
      <c r="F636" s="28">
        <v>2160</v>
      </c>
    </row>
    <row r="637" spans="1:6" s="51" customFormat="1" ht="15">
      <c r="A637" s="45" t="s">
        <v>4023</v>
      </c>
      <c r="B637" s="45" t="s">
        <v>2840</v>
      </c>
      <c r="C637" s="46">
        <v>9780198310785</v>
      </c>
      <c r="D637" s="29" t="s">
        <v>3391</v>
      </c>
      <c r="E637" s="27" t="s">
        <v>10</v>
      </c>
      <c r="F637" s="28">
        <v>1980</v>
      </c>
    </row>
    <row r="638" spans="1:6" s="51" customFormat="1" ht="15">
      <c r="A638" s="45" t="s">
        <v>4023</v>
      </c>
      <c r="B638" s="45" t="s">
        <v>2840</v>
      </c>
      <c r="C638" s="46">
        <v>9780198355380</v>
      </c>
      <c r="D638" s="29" t="s">
        <v>3392</v>
      </c>
      <c r="E638" s="27" t="s">
        <v>10</v>
      </c>
      <c r="F638" s="28">
        <v>1980</v>
      </c>
    </row>
    <row r="639" spans="1:6" s="51" customFormat="1" ht="15">
      <c r="A639" s="45" t="s">
        <v>4023</v>
      </c>
      <c r="B639" s="45" t="s">
        <v>2840</v>
      </c>
      <c r="C639" s="46">
        <v>9780198325710</v>
      </c>
      <c r="D639" s="29" t="s">
        <v>3393</v>
      </c>
      <c r="E639" s="27" t="s">
        <v>10</v>
      </c>
      <c r="F639" s="28">
        <v>1980</v>
      </c>
    </row>
    <row r="640" spans="1:6" s="51" customFormat="1" ht="15">
      <c r="A640" s="45" t="s">
        <v>4023</v>
      </c>
      <c r="B640" s="45" t="s">
        <v>2840</v>
      </c>
      <c r="C640" s="46">
        <v>9780199129768</v>
      </c>
      <c r="D640" s="29" t="s">
        <v>3394</v>
      </c>
      <c r="E640" s="27" t="s">
        <v>10</v>
      </c>
      <c r="F640" s="28">
        <v>1980</v>
      </c>
    </row>
    <row r="641" spans="1:6" s="51" customFormat="1" ht="15">
      <c r="A641" s="45" t="s">
        <v>4023</v>
      </c>
      <c r="B641" s="45" t="s">
        <v>2840</v>
      </c>
      <c r="C641" s="46">
        <v>9780198328803</v>
      </c>
      <c r="D641" s="29" t="s">
        <v>3395</v>
      </c>
      <c r="E641" s="27" t="s">
        <v>10</v>
      </c>
      <c r="F641" s="28">
        <v>1980</v>
      </c>
    </row>
    <row r="642" spans="1:6" s="51" customFormat="1" ht="15">
      <c r="A642" s="45" t="s">
        <v>4023</v>
      </c>
      <c r="B642" s="45" t="s">
        <v>2840</v>
      </c>
      <c r="C642" s="46">
        <v>9780198325994</v>
      </c>
      <c r="D642" s="29" t="s">
        <v>3396</v>
      </c>
      <c r="E642" s="27" t="s">
        <v>10</v>
      </c>
      <c r="F642" s="28">
        <v>1980</v>
      </c>
    </row>
    <row r="643" spans="1:6" s="51" customFormat="1" ht="15">
      <c r="A643" s="45" t="s">
        <v>4023</v>
      </c>
      <c r="B643" s="45" t="s">
        <v>2840</v>
      </c>
      <c r="C643" s="46">
        <v>9780198326007</v>
      </c>
      <c r="D643" s="29" t="s">
        <v>3397</v>
      </c>
      <c r="E643" s="27" t="s">
        <v>10</v>
      </c>
      <c r="F643" s="28">
        <v>1980</v>
      </c>
    </row>
    <row r="644" spans="1:6" s="51" customFormat="1" ht="15">
      <c r="A644" s="45" t="s">
        <v>4023</v>
      </c>
      <c r="B644" s="45" t="s">
        <v>2840</v>
      </c>
      <c r="C644" s="46">
        <v>9780198328780</v>
      </c>
      <c r="D644" s="29" t="s">
        <v>3398</v>
      </c>
      <c r="E644" s="27" t="s">
        <v>10</v>
      </c>
      <c r="F644" s="28">
        <v>1980</v>
      </c>
    </row>
    <row r="645" spans="1:6" s="51" customFormat="1" ht="15">
      <c r="A645" s="45" t="s">
        <v>4023</v>
      </c>
      <c r="B645" s="45" t="s">
        <v>2840</v>
      </c>
      <c r="C645" s="46">
        <v>9780198325741</v>
      </c>
      <c r="D645" s="29" t="s">
        <v>3399</v>
      </c>
      <c r="E645" s="27" t="s">
        <v>10</v>
      </c>
      <c r="F645" s="28">
        <v>1980</v>
      </c>
    </row>
    <row r="646" spans="1:6" s="51" customFormat="1" ht="15">
      <c r="A646" s="45" t="s">
        <v>4023</v>
      </c>
      <c r="B646" s="45" t="s">
        <v>2840</v>
      </c>
      <c r="C646" s="46">
        <v>9780198374817</v>
      </c>
      <c r="D646" s="29" t="s">
        <v>3400</v>
      </c>
      <c r="E646" s="27" t="s">
        <v>10</v>
      </c>
      <c r="F646" s="28">
        <v>1980</v>
      </c>
    </row>
    <row r="647" spans="1:6" s="51" customFormat="1" ht="15">
      <c r="A647" s="45" t="s">
        <v>4023</v>
      </c>
      <c r="B647" s="45" t="s">
        <v>2840</v>
      </c>
      <c r="C647" s="46">
        <v>9780198355403</v>
      </c>
      <c r="D647" s="29" t="s">
        <v>3401</v>
      </c>
      <c r="E647" s="27" t="s">
        <v>10</v>
      </c>
      <c r="F647" s="28">
        <v>1980</v>
      </c>
    </row>
    <row r="648" spans="1:6" s="51" customFormat="1" ht="15">
      <c r="A648" s="45" t="s">
        <v>4023</v>
      </c>
      <c r="B648" s="45" t="s">
        <v>2840</v>
      </c>
      <c r="C648" s="46">
        <v>9780198411987</v>
      </c>
      <c r="D648" s="29" t="s">
        <v>3402</v>
      </c>
      <c r="E648" s="27" t="s">
        <v>942</v>
      </c>
      <c r="F648" s="28">
        <v>6840</v>
      </c>
    </row>
    <row r="649" spans="1:6" s="51" customFormat="1" ht="15">
      <c r="A649" s="45" t="s">
        <v>4023</v>
      </c>
      <c r="B649" s="45" t="s">
        <v>2840</v>
      </c>
      <c r="C649" s="46">
        <v>9780198411970</v>
      </c>
      <c r="D649" s="29" t="s">
        <v>3403</v>
      </c>
      <c r="E649" s="27" t="s">
        <v>8</v>
      </c>
      <c r="F649" s="28">
        <v>8640</v>
      </c>
    </row>
    <row r="650" spans="1:6" s="51" customFormat="1" ht="15">
      <c r="A650" s="45" t="s">
        <v>4023</v>
      </c>
      <c r="B650" s="45" t="s">
        <v>2840</v>
      </c>
      <c r="C650" s="46">
        <v>9780198375944</v>
      </c>
      <c r="D650" s="29" t="s">
        <v>3404</v>
      </c>
      <c r="E650" s="27" t="s">
        <v>10</v>
      </c>
      <c r="F650" s="28">
        <v>6660</v>
      </c>
    </row>
    <row r="651" spans="1:6" s="51" customFormat="1" ht="15">
      <c r="A651" s="45" t="s">
        <v>4023</v>
      </c>
      <c r="B651" s="45" t="s">
        <v>2840</v>
      </c>
      <c r="C651" s="46">
        <v>9780198412038</v>
      </c>
      <c r="D651" s="29" t="s">
        <v>3405</v>
      </c>
      <c r="E651" s="27" t="s">
        <v>942</v>
      </c>
      <c r="F651" s="28">
        <v>6840</v>
      </c>
    </row>
    <row r="652" spans="1:6" s="51" customFormat="1" ht="15">
      <c r="A652" s="45" t="s">
        <v>4023</v>
      </c>
      <c r="B652" s="45" t="s">
        <v>2840</v>
      </c>
      <c r="C652" s="46">
        <v>9780198412021</v>
      </c>
      <c r="D652" s="29" t="s">
        <v>3406</v>
      </c>
      <c r="E652" s="27" t="s">
        <v>8</v>
      </c>
      <c r="F652" s="28">
        <v>8460</v>
      </c>
    </row>
    <row r="653" spans="1:6" s="51" customFormat="1" ht="15">
      <c r="A653" s="45" t="s">
        <v>4023</v>
      </c>
      <c r="B653" s="45" t="s">
        <v>2840</v>
      </c>
      <c r="C653" s="46">
        <v>9780198375951</v>
      </c>
      <c r="D653" s="29" t="s">
        <v>3407</v>
      </c>
      <c r="E653" s="27" t="s">
        <v>10</v>
      </c>
      <c r="F653" s="28">
        <v>6660</v>
      </c>
    </row>
    <row r="654" spans="1:6" s="51" customFormat="1" ht="15">
      <c r="A654" s="45" t="s">
        <v>4023</v>
      </c>
      <c r="B654" s="45" t="s">
        <v>2776</v>
      </c>
      <c r="C654" s="46">
        <v>9780198375685</v>
      </c>
      <c r="D654" s="29" t="s">
        <v>3408</v>
      </c>
      <c r="E654" s="27" t="s">
        <v>2788</v>
      </c>
      <c r="F654" s="28">
        <v>19620</v>
      </c>
    </row>
    <row r="655" spans="1:6" s="51" customFormat="1" ht="15">
      <c r="A655" s="45" t="s">
        <v>4023</v>
      </c>
      <c r="B655" s="45" t="s">
        <v>2776</v>
      </c>
      <c r="C655" s="46">
        <v>9780198366850</v>
      </c>
      <c r="D655" s="29" t="s">
        <v>3409</v>
      </c>
      <c r="E655" s="27" t="s">
        <v>10</v>
      </c>
      <c r="F655" s="28">
        <v>5580</v>
      </c>
    </row>
    <row r="656" spans="1:6" s="51" customFormat="1" ht="15">
      <c r="A656" s="45" t="s">
        <v>4023</v>
      </c>
      <c r="B656" s="45" t="s">
        <v>2776</v>
      </c>
      <c r="C656" s="46">
        <v>9780198445982</v>
      </c>
      <c r="D656" s="29" t="s">
        <v>3410</v>
      </c>
      <c r="E656" s="27" t="s">
        <v>10</v>
      </c>
      <c r="F656" s="28">
        <v>2880</v>
      </c>
    </row>
    <row r="657" spans="1:6" s="51" customFormat="1" ht="15">
      <c r="A657" s="45" t="s">
        <v>4023</v>
      </c>
      <c r="B657" s="45" t="s">
        <v>2776</v>
      </c>
      <c r="C657" s="46">
        <v>9780198445999</v>
      </c>
      <c r="D657" s="29" t="s">
        <v>3411</v>
      </c>
      <c r="E657" s="27" t="s">
        <v>10</v>
      </c>
      <c r="F657" s="28">
        <v>2880</v>
      </c>
    </row>
    <row r="658" spans="1:6" s="51" customFormat="1" ht="15">
      <c r="A658" s="45" t="s">
        <v>4023</v>
      </c>
      <c r="B658" s="45" t="s">
        <v>2776</v>
      </c>
      <c r="C658" s="46">
        <v>9780198415534</v>
      </c>
      <c r="D658" s="29" t="s">
        <v>3412</v>
      </c>
      <c r="E658" s="27" t="s">
        <v>10</v>
      </c>
      <c r="F658" s="28">
        <v>1980</v>
      </c>
    </row>
    <row r="659" spans="1:6" s="51" customFormat="1" ht="15">
      <c r="A659" s="45" t="s">
        <v>4023</v>
      </c>
      <c r="B659" s="45" t="s">
        <v>2776</v>
      </c>
      <c r="C659" s="46">
        <v>9780198375654</v>
      </c>
      <c r="D659" s="29" t="s">
        <v>3413</v>
      </c>
      <c r="E659" s="27" t="s">
        <v>2788</v>
      </c>
      <c r="F659" s="28">
        <v>19620</v>
      </c>
    </row>
    <row r="660" spans="1:6" s="51" customFormat="1" ht="15">
      <c r="A660" s="45" t="s">
        <v>4023</v>
      </c>
      <c r="B660" s="45" t="s">
        <v>2776</v>
      </c>
      <c r="C660" s="46">
        <v>9780198366881</v>
      </c>
      <c r="D660" s="29" t="s">
        <v>3414</v>
      </c>
      <c r="E660" s="27" t="s">
        <v>10</v>
      </c>
      <c r="F660" s="28">
        <v>5580</v>
      </c>
    </row>
    <row r="661" spans="1:6" s="51" customFormat="1" ht="15">
      <c r="A661" s="45" t="s">
        <v>4023</v>
      </c>
      <c r="B661" s="45" t="s">
        <v>2776</v>
      </c>
      <c r="C661" s="46">
        <v>9780198415503</v>
      </c>
      <c r="D661" s="29" t="s">
        <v>3415</v>
      </c>
      <c r="E661" s="27" t="s">
        <v>10</v>
      </c>
      <c r="F661" s="28">
        <v>1980</v>
      </c>
    </row>
    <row r="662" spans="1:6" s="51" customFormat="1" ht="15">
      <c r="A662" s="45" t="s">
        <v>4023</v>
      </c>
      <c r="B662" s="45" t="s">
        <v>2776</v>
      </c>
      <c r="C662" s="46">
        <v>9780198424710</v>
      </c>
      <c r="D662" s="29" t="s">
        <v>3416</v>
      </c>
      <c r="E662" s="27" t="s">
        <v>8</v>
      </c>
      <c r="F662" s="28">
        <v>6120</v>
      </c>
    </row>
    <row r="663" spans="1:6" s="51" customFormat="1" ht="15">
      <c r="A663" s="45" t="s">
        <v>4023</v>
      </c>
      <c r="B663" s="45" t="s">
        <v>2776</v>
      </c>
      <c r="C663" s="46">
        <v>9780198422389</v>
      </c>
      <c r="D663" s="29" t="s">
        <v>3417</v>
      </c>
      <c r="E663" s="27" t="s">
        <v>942</v>
      </c>
      <c r="F663" s="28">
        <v>11340</v>
      </c>
    </row>
    <row r="664" spans="1:6" s="51" customFormat="1" ht="15">
      <c r="A664" s="45" t="s">
        <v>4023</v>
      </c>
      <c r="B664" s="45" t="s">
        <v>2776</v>
      </c>
      <c r="C664" s="46">
        <v>9780198422372</v>
      </c>
      <c r="D664" s="29" t="s">
        <v>3418</v>
      </c>
      <c r="E664" s="27" t="s">
        <v>8</v>
      </c>
      <c r="F664" s="28">
        <v>11340</v>
      </c>
    </row>
    <row r="665" spans="1:6" s="51" customFormat="1" ht="15">
      <c r="A665" s="45" t="s">
        <v>4023</v>
      </c>
      <c r="B665" s="45" t="s">
        <v>2776</v>
      </c>
      <c r="C665" s="46">
        <v>9780198434375</v>
      </c>
      <c r="D665" s="29" t="s">
        <v>3419</v>
      </c>
      <c r="E665" s="27" t="s">
        <v>942</v>
      </c>
      <c r="F665" s="28">
        <v>6120</v>
      </c>
    </row>
    <row r="666" spans="1:6" s="51" customFormat="1" ht="15">
      <c r="A666" s="45" t="s">
        <v>4023</v>
      </c>
      <c r="B666" s="45" t="s">
        <v>2776</v>
      </c>
      <c r="C666" s="46">
        <v>9780198418344</v>
      </c>
      <c r="D666" s="29" t="s">
        <v>3420</v>
      </c>
      <c r="E666" s="27" t="s">
        <v>10</v>
      </c>
      <c r="F666" s="28">
        <v>1980</v>
      </c>
    </row>
    <row r="667" spans="1:6" s="51" customFormat="1" ht="15">
      <c r="A667" s="45" t="s">
        <v>4023</v>
      </c>
      <c r="B667" s="45" t="s">
        <v>2776</v>
      </c>
      <c r="C667" s="46">
        <v>9780198418351</v>
      </c>
      <c r="D667" s="29" t="s">
        <v>3421</v>
      </c>
      <c r="E667" s="27" t="s">
        <v>10</v>
      </c>
      <c r="F667" s="28">
        <v>1980</v>
      </c>
    </row>
    <row r="668" spans="1:6" s="51" customFormat="1" ht="15">
      <c r="A668" s="45" t="s">
        <v>4023</v>
      </c>
      <c r="B668" s="45" t="s">
        <v>2776</v>
      </c>
      <c r="C668" s="46">
        <v>9780198418337</v>
      </c>
      <c r="D668" s="29" t="s">
        <v>3422</v>
      </c>
      <c r="E668" s="27" t="s">
        <v>10</v>
      </c>
      <c r="F668" s="28">
        <v>1980</v>
      </c>
    </row>
    <row r="669" spans="1:6" s="51" customFormat="1" ht="15">
      <c r="A669" s="45" t="s">
        <v>4023</v>
      </c>
      <c r="B669" s="45" t="s">
        <v>444</v>
      </c>
      <c r="C669" s="46">
        <v>9780198432586</v>
      </c>
      <c r="D669" s="29" t="s">
        <v>3423</v>
      </c>
      <c r="E669" s="27" t="s">
        <v>8</v>
      </c>
      <c r="F669" s="28">
        <v>2340</v>
      </c>
    </row>
    <row r="670" spans="1:6" s="51" customFormat="1" ht="15">
      <c r="A670" s="45" t="s">
        <v>4023</v>
      </c>
      <c r="B670" s="45" t="s">
        <v>444</v>
      </c>
      <c r="C670" s="46">
        <v>9780198432692</v>
      </c>
      <c r="D670" s="29" t="s">
        <v>3424</v>
      </c>
      <c r="E670" s="27" t="s">
        <v>8</v>
      </c>
      <c r="F670" s="28">
        <v>2520</v>
      </c>
    </row>
    <row r="671" spans="1:6" s="51" customFormat="1" ht="15">
      <c r="A671" s="45" t="s">
        <v>4023</v>
      </c>
      <c r="B671" s="45" t="s">
        <v>444</v>
      </c>
      <c r="C671" s="46">
        <v>9780198432661</v>
      </c>
      <c r="D671" s="29" t="s">
        <v>3425</v>
      </c>
      <c r="E671" s="27" t="s">
        <v>8</v>
      </c>
      <c r="F671" s="28">
        <v>2520</v>
      </c>
    </row>
    <row r="672" spans="1:6" s="51" customFormat="1" ht="15">
      <c r="A672" s="45" t="s">
        <v>4023</v>
      </c>
      <c r="B672" s="45" t="s">
        <v>444</v>
      </c>
      <c r="C672" s="46">
        <v>9781382029056</v>
      </c>
      <c r="D672" s="29" t="s">
        <v>3426</v>
      </c>
      <c r="E672" s="27" t="s">
        <v>10</v>
      </c>
      <c r="F672" s="28">
        <v>1620</v>
      </c>
    </row>
    <row r="673" spans="1:6" s="51" customFormat="1" ht="15">
      <c r="A673" s="45" t="s">
        <v>4023</v>
      </c>
      <c r="B673" s="45" t="s">
        <v>444</v>
      </c>
      <c r="C673" s="46">
        <v>9781382029070</v>
      </c>
      <c r="D673" s="29" t="s">
        <v>3427</v>
      </c>
      <c r="E673" s="27" t="s">
        <v>10</v>
      </c>
      <c r="F673" s="28">
        <v>1620</v>
      </c>
    </row>
    <row r="674" spans="1:6" s="51" customFormat="1" ht="15">
      <c r="A674" s="45" t="s">
        <v>4023</v>
      </c>
      <c r="B674" s="45" t="s">
        <v>444</v>
      </c>
      <c r="C674" s="46">
        <v>9781382029094</v>
      </c>
      <c r="D674" s="29" t="s">
        <v>3428</v>
      </c>
      <c r="E674" s="27" t="s">
        <v>10</v>
      </c>
      <c r="F674" s="28">
        <v>1620</v>
      </c>
    </row>
    <row r="675" spans="1:6" s="51" customFormat="1" ht="15">
      <c r="A675" s="45" t="s">
        <v>4023</v>
      </c>
      <c r="B675" s="45" t="s">
        <v>444</v>
      </c>
      <c r="C675" s="46">
        <v>9781382029148</v>
      </c>
      <c r="D675" s="29" t="s">
        <v>3429</v>
      </c>
      <c r="E675" s="27" t="s">
        <v>10</v>
      </c>
      <c r="F675" s="28">
        <v>1620</v>
      </c>
    </row>
    <row r="676" spans="1:6" s="51" customFormat="1" ht="15">
      <c r="A676" s="45" t="s">
        <v>4023</v>
      </c>
      <c r="B676" s="45" t="s">
        <v>444</v>
      </c>
      <c r="C676" s="46">
        <v>9781382029124</v>
      </c>
      <c r="D676" s="29" t="s">
        <v>3430</v>
      </c>
      <c r="E676" s="27" t="s">
        <v>10</v>
      </c>
      <c r="F676" s="28">
        <v>5760</v>
      </c>
    </row>
    <row r="677" spans="1:6" s="51" customFormat="1" ht="15">
      <c r="A677" s="45" t="s">
        <v>4023</v>
      </c>
      <c r="B677" s="45" t="s">
        <v>444</v>
      </c>
      <c r="C677" s="46">
        <v>9780198367062</v>
      </c>
      <c r="D677" s="29" t="s">
        <v>3431</v>
      </c>
      <c r="E677" s="27" t="s">
        <v>942</v>
      </c>
      <c r="F677" s="28">
        <v>8820</v>
      </c>
    </row>
    <row r="678" spans="1:6" s="51" customFormat="1" ht="15">
      <c r="A678" s="45" t="s">
        <v>4023</v>
      </c>
      <c r="B678" s="45" t="s">
        <v>444</v>
      </c>
      <c r="C678" s="46">
        <v>9780198423256</v>
      </c>
      <c r="D678" s="29" t="s">
        <v>3432</v>
      </c>
      <c r="E678" s="27" t="s">
        <v>8</v>
      </c>
      <c r="F678" s="28">
        <v>11520</v>
      </c>
    </row>
    <row r="679" spans="1:6" s="51" customFormat="1" ht="15">
      <c r="A679" s="45" t="s">
        <v>4023</v>
      </c>
      <c r="B679" s="45" t="s">
        <v>444</v>
      </c>
      <c r="C679" s="46">
        <v>9780198399650</v>
      </c>
      <c r="D679" s="29" t="s">
        <v>3433</v>
      </c>
      <c r="E679" s="27" t="s">
        <v>8</v>
      </c>
      <c r="F679" s="28">
        <v>8820</v>
      </c>
    </row>
    <row r="680" spans="1:6" s="51" customFormat="1" ht="15">
      <c r="A680" s="45" t="s">
        <v>4023</v>
      </c>
      <c r="B680" s="45" t="s">
        <v>444</v>
      </c>
      <c r="C680" s="46">
        <v>9780198307037</v>
      </c>
      <c r="D680" s="29" t="s">
        <v>3434</v>
      </c>
      <c r="E680" s="27" t="s">
        <v>10</v>
      </c>
      <c r="F680" s="28">
        <v>4500</v>
      </c>
    </row>
    <row r="681" spans="1:6" s="51" customFormat="1" ht="15">
      <c r="A681" s="45" t="s">
        <v>4023</v>
      </c>
      <c r="B681" s="45" t="s">
        <v>444</v>
      </c>
      <c r="C681" s="46">
        <v>9780198432623</v>
      </c>
      <c r="D681" s="29" t="s">
        <v>3435</v>
      </c>
      <c r="E681" s="27" t="s">
        <v>8</v>
      </c>
      <c r="F681" s="28">
        <v>2340</v>
      </c>
    </row>
    <row r="682" spans="1:6" s="51" customFormat="1" ht="15">
      <c r="A682" s="45" t="s">
        <v>4023</v>
      </c>
      <c r="B682" s="45" t="s">
        <v>444</v>
      </c>
      <c r="C682" s="46">
        <v>9781408504079</v>
      </c>
      <c r="D682" s="29" t="s">
        <v>3436</v>
      </c>
      <c r="E682" s="27" t="s">
        <v>10</v>
      </c>
      <c r="F682" s="28">
        <v>10980</v>
      </c>
    </row>
    <row r="683" spans="1:6" s="51" customFormat="1" ht="15">
      <c r="A683" s="45" t="s">
        <v>4023</v>
      </c>
      <c r="B683" s="45" t="s">
        <v>444</v>
      </c>
      <c r="C683" s="46">
        <v>9780198376750</v>
      </c>
      <c r="D683" s="29" t="s">
        <v>3437</v>
      </c>
      <c r="E683" s="27" t="s">
        <v>942</v>
      </c>
      <c r="F683" s="28">
        <v>7920</v>
      </c>
    </row>
    <row r="684" spans="1:6" s="51" customFormat="1" ht="15">
      <c r="A684" s="45" t="s">
        <v>4023</v>
      </c>
      <c r="B684" s="45" t="s">
        <v>444</v>
      </c>
      <c r="C684" s="46">
        <v>9780198376767</v>
      </c>
      <c r="D684" s="29" t="s">
        <v>3438</v>
      </c>
      <c r="E684" s="27" t="s">
        <v>8</v>
      </c>
      <c r="F684" s="28">
        <v>10080</v>
      </c>
    </row>
    <row r="685" spans="1:6" s="51" customFormat="1" ht="15">
      <c r="A685" s="45" t="s">
        <v>4023</v>
      </c>
      <c r="B685" s="45" t="s">
        <v>444</v>
      </c>
      <c r="C685" s="46">
        <v>9780198376774</v>
      </c>
      <c r="D685" s="29" t="s">
        <v>3439</v>
      </c>
      <c r="E685" s="27" t="s">
        <v>10</v>
      </c>
      <c r="F685" s="28">
        <v>13500</v>
      </c>
    </row>
    <row r="686" spans="1:6" s="51" customFormat="1" ht="15">
      <c r="A686" s="45" t="s">
        <v>4023</v>
      </c>
      <c r="B686" s="45" t="s">
        <v>444</v>
      </c>
      <c r="C686" s="46">
        <v>9780198332565</v>
      </c>
      <c r="D686" s="29" t="s">
        <v>3440</v>
      </c>
      <c r="E686" s="27" t="s">
        <v>10</v>
      </c>
      <c r="F686" s="28">
        <v>9900</v>
      </c>
    </row>
    <row r="687" spans="1:6" s="51" customFormat="1" ht="15">
      <c r="A687" s="45" t="s">
        <v>4023</v>
      </c>
      <c r="B687" s="45" t="s">
        <v>444</v>
      </c>
      <c r="C687" s="46">
        <v>9780198332589</v>
      </c>
      <c r="D687" s="29" t="s">
        <v>3441</v>
      </c>
      <c r="E687" s="27" t="s">
        <v>942</v>
      </c>
      <c r="F687" s="28">
        <v>9900</v>
      </c>
    </row>
    <row r="688" spans="1:6" s="51" customFormat="1" ht="15">
      <c r="A688" s="45" t="s">
        <v>4023</v>
      </c>
      <c r="B688" s="45" t="s">
        <v>444</v>
      </c>
      <c r="C688" s="46">
        <v>9780198332596</v>
      </c>
      <c r="D688" s="29" t="s">
        <v>3442</v>
      </c>
      <c r="E688" s="27" t="s">
        <v>8</v>
      </c>
      <c r="F688" s="28">
        <v>12960</v>
      </c>
    </row>
    <row r="689" spans="1:6" s="51" customFormat="1" ht="15">
      <c r="A689" s="45" t="s">
        <v>4023</v>
      </c>
      <c r="B689" s="45" t="s">
        <v>444</v>
      </c>
      <c r="C689" s="46">
        <v>9780198396031</v>
      </c>
      <c r="D689" s="29" t="s">
        <v>3443</v>
      </c>
      <c r="E689" s="27" t="s">
        <v>10</v>
      </c>
      <c r="F689" s="28">
        <v>9720</v>
      </c>
    </row>
    <row r="690" spans="1:6" s="51" customFormat="1" ht="15">
      <c r="A690" s="45" t="s">
        <v>4023</v>
      </c>
      <c r="B690" s="45" t="s">
        <v>444</v>
      </c>
      <c r="C690" s="46">
        <v>9780198396048</v>
      </c>
      <c r="D690" s="29" t="s">
        <v>3444</v>
      </c>
      <c r="E690" s="27" t="s">
        <v>942</v>
      </c>
      <c r="F690" s="28">
        <v>9720</v>
      </c>
    </row>
    <row r="691" spans="1:6" s="51" customFormat="1" ht="15">
      <c r="A691" s="45" t="s">
        <v>4023</v>
      </c>
      <c r="B691" s="45" t="s">
        <v>444</v>
      </c>
      <c r="C691" s="46">
        <v>9780198396055</v>
      </c>
      <c r="D691" s="29" t="s">
        <v>3445</v>
      </c>
      <c r="E691" s="27" t="s">
        <v>8</v>
      </c>
      <c r="F691" s="28">
        <v>12960</v>
      </c>
    </row>
    <row r="692" spans="1:6" s="51" customFormat="1" ht="15">
      <c r="A692" s="45" t="s">
        <v>4023</v>
      </c>
      <c r="B692" s="45" t="s">
        <v>444</v>
      </c>
      <c r="C692" s="46">
        <v>9780198437543</v>
      </c>
      <c r="D692" s="29" t="s">
        <v>3446</v>
      </c>
      <c r="E692" s="27" t="s">
        <v>8</v>
      </c>
      <c r="F692" s="28">
        <v>6120</v>
      </c>
    </row>
    <row r="693" spans="1:6" s="51" customFormat="1" ht="15">
      <c r="A693" s="45" t="s">
        <v>4023</v>
      </c>
      <c r="B693" s="45" t="s">
        <v>444</v>
      </c>
      <c r="C693" s="46">
        <v>9780198437574</v>
      </c>
      <c r="D693" s="29" t="s">
        <v>3447</v>
      </c>
      <c r="E693" s="27" t="s">
        <v>942</v>
      </c>
      <c r="F693" s="28">
        <v>6120</v>
      </c>
    </row>
    <row r="694" spans="1:6" s="51" customFormat="1" ht="15">
      <c r="A694" s="45" t="s">
        <v>4023</v>
      </c>
      <c r="B694" s="45" t="s">
        <v>444</v>
      </c>
      <c r="C694" s="46">
        <v>9780198434221</v>
      </c>
      <c r="D694" s="29" t="s">
        <v>1152</v>
      </c>
      <c r="E694" s="27" t="s">
        <v>8</v>
      </c>
      <c r="F694" s="28">
        <v>6120</v>
      </c>
    </row>
    <row r="695" spans="1:6" s="51" customFormat="1" ht="15">
      <c r="A695" s="45" t="s">
        <v>4023</v>
      </c>
      <c r="B695" s="45" t="s">
        <v>444</v>
      </c>
      <c r="C695" s="46">
        <v>9780198434252</v>
      </c>
      <c r="D695" s="29" t="s">
        <v>1153</v>
      </c>
      <c r="E695" s="27" t="s">
        <v>942</v>
      </c>
      <c r="F695" s="28">
        <v>6120</v>
      </c>
    </row>
    <row r="696" spans="1:6" s="51" customFormat="1" ht="15">
      <c r="A696" s="45" t="s">
        <v>4023</v>
      </c>
      <c r="B696" s="45" t="s">
        <v>444</v>
      </c>
      <c r="C696" s="46">
        <v>9780198417385</v>
      </c>
      <c r="D696" s="29" t="s">
        <v>3448</v>
      </c>
      <c r="E696" s="27" t="s">
        <v>942</v>
      </c>
      <c r="F696" s="28">
        <v>5580</v>
      </c>
    </row>
    <row r="697" spans="1:6" s="51" customFormat="1" ht="15">
      <c r="A697" s="45" t="s">
        <v>4023</v>
      </c>
      <c r="B697" s="45" t="s">
        <v>444</v>
      </c>
      <c r="C697" s="46">
        <v>9780198417415</v>
      </c>
      <c r="D697" s="29" t="s">
        <v>3449</v>
      </c>
      <c r="E697" s="27" t="s">
        <v>8</v>
      </c>
      <c r="F697" s="28">
        <v>7200</v>
      </c>
    </row>
    <row r="698" spans="1:6" s="51" customFormat="1" ht="15">
      <c r="A698" s="45" t="s">
        <v>4023</v>
      </c>
      <c r="B698" s="45" t="s">
        <v>444</v>
      </c>
      <c r="C698" s="46">
        <v>9780198417361</v>
      </c>
      <c r="D698" s="29" t="s">
        <v>3450</v>
      </c>
      <c r="E698" s="27" t="s">
        <v>10</v>
      </c>
      <c r="F698" s="28">
        <v>5580</v>
      </c>
    </row>
    <row r="699" spans="1:6" s="51" customFormat="1" ht="15">
      <c r="A699" s="45" t="s">
        <v>4023</v>
      </c>
      <c r="B699" s="45" t="s">
        <v>444</v>
      </c>
      <c r="C699" s="46">
        <v>9780198417446</v>
      </c>
      <c r="D699" s="29" t="s">
        <v>3451</v>
      </c>
      <c r="E699" s="27" t="s">
        <v>942</v>
      </c>
      <c r="F699" s="28">
        <v>5580</v>
      </c>
    </row>
    <row r="700" spans="1:6" s="51" customFormat="1" ht="15">
      <c r="A700" s="45" t="s">
        <v>4023</v>
      </c>
      <c r="B700" s="45" t="s">
        <v>444</v>
      </c>
      <c r="C700" s="46">
        <v>9780198417477</v>
      </c>
      <c r="D700" s="29" t="s">
        <v>3452</v>
      </c>
      <c r="E700" s="27" t="s">
        <v>8</v>
      </c>
      <c r="F700" s="28">
        <v>7200</v>
      </c>
    </row>
    <row r="701" spans="1:6" s="51" customFormat="1" ht="15">
      <c r="A701" s="45" t="s">
        <v>4023</v>
      </c>
      <c r="B701" s="45" t="s">
        <v>444</v>
      </c>
      <c r="C701" s="46">
        <v>9780198417422</v>
      </c>
      <c r="D701" s="29" t="s">
        <v>3453</v>
      </c>
      <c r="E701" s="27" t="s">
        <v>10</v>
      </c>
      <c r="F701" s="28">
        <v>5580</v>
      </c>
    </row>
    <row r="702" spans="1:6" s="51" customFormat="1" ht="15">
      <c r="A702" s="45" t="s">
        <v>4023</v>
      </c>
      <c r="B702" s="45" t="s">
        <v>2795</v>
      </c>
      <c r="C702" s="46">
        <v>9780198446019</v>
      </c>
      <c r="D702" s="29" t="s">
        <v>3454</v>
      </c>
      <c r="E702" s="27" t="s">
        <v>10</v>
      </c>
      <c r="F702" s="28">
        <v>2880</v>
      </c>
    </row>
    <row r="703" spans="1:6" s="51" customFormat="1" ht="15">
      <c r="A703" s="45" t="s">
        <v>4023</v>
      </c>
      <c r="B703" s="45" t="s">
        <v>2795</v>
      </c>
      <c r="C703" s="46">
        <v>9780198375692</v>
      </c>
      <c r="D703" s="29" t="s">
        <v>3455</v>
      </c>
      <c r="E703" s="27" t="s">
        <v>2788</v>
      </c>
      <c r="F703" s="28">
        <v>19620</v>
      </c>
    </row>
    <row r="704" spans="1:6" s="51" customFormat="1" ht="15">
      <c r="A704" s="45" t="s">
        <v>4023</v>
      </c>
      <c r="B704" s="45" t="s">
        <v>2795</v>
      </c>
      <c r="C704" s="46">
        <v>9780198366867</v>
      </c>
      <c r="D704" s="29" t="s">
        <v>3456</v>
      </c>
      <c r="E704" s="27" t="s">
        <v>10</v>
      </c>
      <c r="F704" s="28">
        <v>5580</v>
      </c>
    </row>
    <row r="705" spans="1:6" s="51" customFormat="1" ht="15">
      <c r="A705" s="45" t="s">
        <v>4023</v>
      </c>
      <c r="B705" s="45" t="s">
        <v>2795</v>
      </c>
      <c r="C705" s="46">
        <v>9780198415541</v>
      </c>
      <c r="D705" s="29" t="s">
        <v>3457</v>
      </c>
      <c r="E705" s="27" t="s">
        <v>10</v>
      </c>
      <c r="F705" s="28">
        <v>1980</v>
      </c>
    </row>
    <row r="706" spans="1:6" s="51" customFormat="1" ht="15">
      <c r="A706" s="45" t="s">
        <v>4023</v>
      </c>
      <c r="B706" s="45" t="s">
        <v>2795</v>
      </c>
      <c r="C706" s="46">
        <v>9780198375661</v>
      </c>
      <c r="D706" s="29" t="s">
        <v>3458</v>
      </c>
      <c r="E706" s="27" t="s">
        <v>2788</v>
      </c>
      <c r="F706" s="28">
        <v>18900</v>
      </c>
    </row>
    <row r="707" spans="1:6" s="51" customFormat="1" ht="15">
      <c r="A707" s="45" t="s">
        <v>4023</v>
      </c>
      <c r="B707" s="45" t="s">
        <v>2795</v>
      </c>
      <c r="C707" s="46">
        <v>9780198366898</v>
      </c>
      <c r="D707" s="29" t="s">
        <v>3459</v>
      </c>
      <c r="E707" s="27" t="s">
        <v>10</v>
      </c>
      <c r="F707" s="28">
        <v>5580</v>
      </c>
    </row>
    <row r="708" spans="1:6" s="51" customFormat="1" ht="15">
      <c r="A708" s="45" t="s">
        <v>4023</v>
      </c>
      <c r="B708" s="45" t="s">
        <v>2795</v>
      </c>
      <c r="C708" s="46">
        <v>9780198415510</v>
      </c>
      <c r="D708" s="29" t="s">
        <v>3460</v>
      </c>
      <c r="E708" s="27" t="s">
        <v>10</v>
      </c>
      <c r="F708" s="28">
        <v>1980</v>
      </c>
    </row>
    <row r="709" spans="1:6" s="51" customFormat="1" ht="15">
      <c r="A709" s="45" t="s">
        <v>4023</v>
      </c>
      <c r="B709" s="45" t="s">
        <v>2795</v>
      </c>
      <c r="C709" s="46">
        <v>9780198418399</v>
      </c>
      <c r="D709" s="29" t="s">
        <v>3461</v>
      </c>
      <c r="E709" s="27" t="s">
        <v>10</v>
      </c>
      <c r="F709" s="28">
        <v>1980</v>
      </c>
    </row>
    <row r="710" spans="1:6" s="51" customFormat="1" ht="15">
      <c r="A710" s="45" t="s">
        <v>4023</v>
      </c>
      <c r="B710" s="45" t="s">
        <v>2795</v>
      </c>
      <c r="C710" s="46">
        <v>9780198418382</v>
      </c>
      <c r="D710" s="29" t="s">
        <v>3462</v>
      </c>
      <c r="E710" s="27" t="s">
        <v>10</v>
      </c>
      <c r="F710" s="28">
        <v>1980</v>
      </c>
    </row>
    <row r="711" spans="1:6" s="51" customFormat="1" ht="15">
      <c r="A711" s="45" t="s">
        <v>4023</v>
      </c>
      <c r="B711" s="45" t="s">
        <v>458</v>
      </c>
      <c r="C711" s="46">
        <v>9780198310174</v>
      </c>
      <c r="D711" s="29" t="s">
        <v>3463</v>
      </c>
      <c r="E711" s="27" t="s">
        <v>10</v>
      </c>
      <c r="F711" s="28">
        <v>7560</v>
      </c>
    </row>
    <row r="712" spans="1:6" s="51" customFormat="1" ht="15">
      <c r="A712" s="45" t="s">
        <v>4023</v>
      </c>
      <c r="B712" s="45" t="s">
        <v>458</v>
      </c>
      <c r="C712" s="46">
        <v>9780198354888</v>
      </c>
      <c r="D712" s="29" t="s">
        <v>3464</v>
      </c>
      <c r="E712" s="27" t="s">
        <v>942</v>
      </c>
      <c r="F712" s="28">
        <v>7560</v>
      </c>
    </row>
    <row r="713" spans="1:6" s="51" customFormat="1" ht="15">
      <c r="A713" s="45" t="s">
        <v>4023</v>
      </c>
      <c r="B713" s="45" t="s">
        <v>458</v>
      </c>
      <c r="C713" s="46">
        <v>9780198354956</v>
      </c>
      <c r="D713" s="29" t="s">
        <v>3465</v>
      </c>
      <c r="E713" s="27" t="s">
        <v>8</v>
      </c>
      <c r="F713" s="28">
        <v>9900</v>
      </c>
    </row>
    <row r="714" spans="1:6" s="51" customFormat="1" ht="15">
      <c r="A714" s="45" t="s">
        <v>4023</v>
      </c>
      <c r="B714" s="45" t="s">
        <v>458</v>
      </c>
      <c r="C714" s="46">
        <v>9780198310198</v>
      </c>
      <c r="D714" s="29" t="s">
        <v>3466</v>
      </c>
      <c r="E714" s="27" t="s">
        <v>10</v>
      </c>
      <c r="F714" s="28">
        <v>7560</v>
      </c>
    </row>
    <row r="715" spans="1:6" s="51" customFormat="1" ht="15">
      <c r="A715" s="45" t="s">
        <v>4023</v>
      </c>
      <c r="B715" s="45" t="s">
        <v>458</v>
      </c>
      <c r="C715" s="46">
        <v>9780198354871</v>
      </c>
      <c r="D715" s="29" t="s">
        <v>3467</v>
      </c>
      <c r="E715" s="27" t="s">
        <v>942</v>
      </c>
      <c r="F715" s="28">
        <v>7560</v>
      </c>
    </row>
    <row r="716" spans="1:6" s="51" customFormat="1" ht="15">
      <c r="A716" s="45" t="s">
        <v>4023</v>
      </c>
      <c r="B716" s="45" t="s">
        <v>458</v>
      </c>
      <c r="C716" s="46">
        <v>9780198310181</v>
      </c>
      <c r="D716" s="29" t="s">
        <v>3468</v>
      </c>
      <c r="E716" s="27" t="s">
        <v>10</v>
      </c>
      <c r="F716" s="28">
        <v>7560</v>
      </c>
    </row>
    <row r="717" spans="1:6" s="51" customFormat="1" ht="15">
      <c r="A717" s="45" t="s">
        <v>4023</v>
      </c>
      <c r="B717" s="45" t="s">
        <v>458</v>
      </c>
      <c r="C717" s="46">
        <v>9780198354864</v>
      </c>
      <c r="D717" s="29" t="s">
        <v>3469</v>
      </c>
      <c r="E717" s="27" t="s">
        <v>942</v>
      </c>
      <c r="F717" s="28">
        <v>7560</v>
      </c>
    </row>
    <row r="718" spans="1:6" s="51" customFormat="1" ht="15">
      <c r="A718" s="45" t="s">
        <v>4023</v>
      </c>
      <c r="B718" s="45" t="s">
        <v>458</v>
      </c>
      <c r="C718" s="46">
        <v>9780198354949</v>
      </c>
      <c r="D718" s="29" t="s">
        <v>3470</v>
      </c>
      <c r="E718" s="27" t="s">
        <v>8</v>
      </c>
      <c r="F718" s="28">
        <v>9900</v>
      </c>
    </row>
    <row r="719" spans="1:6" s="51" customFormat="1" ht="15">
      <c r="A719" s="45" t="s">
        <v>4023</v>
      </c>
      <c r="B719" s="45" t="s">
        <v>458</v>
      </c>
      <c r="C719" s="46">
        <v>9780198354932</v>
      </c>
      <c r="D719" s="29" t="s">
        <v>3471</v>
      </c>
      <c r="E719" s="27" t="s">
        <v>8</v>
      </c>
      <c r="F719" s="28">
        <v>9900</v>
      </c>
    </row>
    <row r="720" spans="1:6" s="51" customFormat="1" ht="15">
      <c r="A720" s="45" t="s">
        <v>4023</v>
      </c>
      <c r="B720" s="45" t="s">
        <v>458</v>
      </c>
      <c r="C720" s="46">
        <v>9780198354840</v>
      </c>
      <c r="D720" s="29" t="s">
        <v>3472</v>
      </c>
      <c r="E720" s="27" t="s">
        <v>942</v>
      </c>
      <c r="F720" s="28">
        <v>7560</v>
      </c>
    </row>
    <row r="721" spans="1:6" s="51" customFormat="1" ht="15">
      <c r="A721" s="45" t="s">
        <v>4023</v>
      </c>
      <c r="B721" s="45" t="s">
        <v>458</v>
      </c>
      <c r="C721" s="46">
        <v>9780198354925</v>
      </c>
      <c r="D721" s="29" t="s">
        <v>3473</v>
      </c>
      <c r="E721" s="27" t="s">
        <v>8</v>
      </c>
      <c r="F721" s="28">
        <v>9900</v>
      </c>
    </row>
    <row r="722" spans="1:6" s="51" customFormat="1" ht="15">
      <c r="A722" s="45" t="s">
        <v>4023</v>
      </c>
      <c r="B722" s="45" t="s">
        <v>458</v>
      </c>
      <c r="C722" s="46">
        <v>9780198310228</v>
      </c>
      <c r="D722" s="29" t="s">
        <v>3474</v>
      </c>
      <c r="E722" s="27" t="s">
        <v>10</v>
      </c>
      <c r="F722" s="28">
        <v>7560</v>
      </c>
    </row>
    <row r="723" spans="1:6" s="51" customFormat="1" ht="15">
      <c r="A723" s="45" t="s">
        <v>4023</v>
      </c>
      <c r="B723" s="45" t="s">
        <v>458</v>
      </c>
      <c r="C723" s="46">
        <v>9780198354826</v>
      </c>
      <c r="D723" s="29" t="s">
        <v>3475</v>
      </c>
      <c r="E723" s="27" t="s">
        <v>942</v>
      </c>
      <c r="F723" s="28">
        <v>7560</v>
      </c>
    </row>
    <row r="724" spans="1:6" s="51" customFormat="1" ht="15">
      <c r="A724" s="45" t="s">
        <v>4023</v>
      </c>
      <c r="B724" s="45" t="s">
        <v>458</v>
      </c>
      <c r="C724" s="46">
        <v>9780198354901</v>
      </c>
      <c r="D724" s="29" t="s">
        <v>3476</v>
      </c>
      <c r="E724" s="27" t="s">
        <v>8</v>
      </c>
      <c r="F724" s="28">
        <v>9900</v>
      </c>
    </row>
    <row r="725" spans="1:6" s="51" customFormat="1" ht="15">
      <c r="A725" s="45" t="s">
        <v>4023</v>
      </c>
      <c r="B725" s="45" t="s">
        <v>458</v>
      </c>
      <c r="C725" s="46">
        <v>9780198310204</v>
      </c>
      <c r="D725" s="29" t="s">
        <v>3477</v>
      </c>
      <c r="E725" s="27" t="s">
        <v>10</v>
      </c>
      <c r="F725" s="28">
        <v>7560</v>
      </c>
    </row>
    <row r="726" spans="1:6" s="51" customFormat="1" ht="15">
      <c r="A726" s="45" t="s">
        <v>4023</v>
      </c>
      <c r="B726" s="45" t="s">
        <v>458</v>
      </c>
      <c r="C726" s="46">
        <v>9780198354833</v>
      </c>
      <c r="D726" s="29" t="s">
        <v>3478</v>
      </c>
      <c r="E726" s="27" t="s">
        <v>942</v>
      </c>
      <c r="F726" s="28">
        <v>7560</v>
      </c>
    </row>
    <row r="727" spans="1:6" s="51" customFormat="1" ht="15">
      <c r="A727" s="45" t="s">
        <v>4023</v>
      </c>
      <c r="B727" s="45" t="s">
        <v>458</v>
      </c>
      <c r="C727" s="46">
        <v>9780198354918</v>
      </c>
      <c r="D727" s="29" t="s">
        <v>3479</v>
      </c>
      <c r="E727" s="27" t="s">
        <v>8</v>
      </c>
      <c r="F727" s="28">
        <v>9900</v>
      </c>
    </row>
    <row r="728" spans="1:6" s="51" customFormat="1" ht="15">
      <c r="A728" s="45" t="s">
        <v>4023</v>
      </c>
      <c r="B728" s="45" t="s">
        <v>458</v>
      </c>
      <c r="C728" s="46">
        <v>9780198310211</v>
      </c>
      <c r="D728" s="29" t="s">
        <v>3480</v>
      </c>
      <c r="E728" s="27" t="s">
        <v>10</v>
      </c>
      <c r="F728" s="28">
        <v>7560</v>
      </c>
    </row>
    <row r="729" spans="1:6" s="51" customFormat="1" ht="15">
      <c r="A729" s="45" t="s">
        <v>4023</v>
      </c>
      <c r="B729" s="45" t="s">
        <v>458</v>
      </c>
      <c r="C729" s="46">
        <v>9780198310235</v>
      </c>
      <c r="D729" s="29" t="s">
        <v>3481</v>
      </c>
      <c r="E729" s="27" t="s">
        <v>10</v>
      </c>
      <c r="F729" s="28">
        <v>9540</v>
      </c>
    </row>
    <row r="730" spans="1:6" s="51" customFormat="1" ht="15">
      <c r="A730" s="45" t="s">
        <v>4023</v>
      </c>
      <c r="B730" s="45" t="s">
        <v>458</v>
      </c>
      <c r="C730" s="46">
        <v>9780198354857</v>
      </c>
      <c r="D730" s="29" t="s">
        <v>3482</v>
      </c>
      <c r="E730" s="27" t="s">
        <v>942</v>
      </c>
      <c r="F730" s="28">
        <v>9540</v>
      </c>
    </row>
    <row r="731" spans="1:6" s="51" customFormat="1" ht="15">
      <c r="A731" s="45" t="s">
        <v>4023</v>
      </c>
      <c r="B731" s="45" t="s">
        <v>458</v>
      </c>
      <c r="C731" s="46">
        <v>9780198354895</v>
      </c>
      <c r="D731" s="29" t="s">
        <v>3483</v>
      </c>
      <c r="E731" s="27" t="s">
        <v>8</v>
      </c>
      <c r="F731" s="28">
        <v>12420</v>
      </c>
    </row>
    <row r="732" spans="1:6" s="51" customFormat="1" ht="15">
      <c r="A732" s="45" t="s">
        <v>4023</v>
      </c>
      <c r="B732" s="45" t="s">
        <v>458</v>
      </c>
      <c r="C732" s="46">
        <v>9780198434313</v>
      </c>
      <c r="D732" s="29" t="s">
        <v>3484</v>
      </c>
      <c r="E732" s="27" t="s">
        <v>942</v>
      </c>
      <c r="F732" s="28">
        <v>6120</v>
      </c>
    </row>
    <row r="733" spans="1:6" s="51" customFormat="1" ht="15">
      <c r="A733" s="45" t="s">
        <v>4023</v>
      </c>
      <c r="B733" s="45" t="s">
        <v>458</v>
      </c>
      <c r="C733" s="46">
        <v>9780198434283</v>
      </c>
      <c r="D733" s="29" t="s">
        <v>3485</v>
      </c>
      <c r="E733" s="27" t="s">
        <v>8</v>
      </c>
      <c r="F733" s="28">
        <v>6120</v>
      </c>
    </row>
    <row r="734" spans="1:6" s="51" customFormat="1" ht="15">
      <c r="A734" s="45" t="s">
        <v>4023</v>
      </c>
      <c r="B734" s="45" t="s">
        <v>458</v>
      </c>
      <c r="C734" s="46">
        <v>9781382023177</v>
      </c>
      <c r="D734" s="29" t="s">
        <v>3486</v>
      </c>
      <c r="E734" s="27" t="s">
        <v>10</v>
      </c>
      <c r="F734" s="28">
        <v>6480</v>
      </c>
    </row>
    <row r="735" spans="1:6" s="51" customFormat="1" ht="15">
      <c r="A735" s="45" t="s">
        <v>4023</v>
      </c>
      <c r="B735" s="45" t="s">
        <v>458</v>
      </c>
      <c r="C735" s="46">
        <v>9780198354666</v>
      </c>
      <c r="D735" s="29" t="s">
        <v>3487</v>
      </c>
      <c r="E735" s="27" t="s">
        <v>10</v>
      </c>
      <c r="F735" s="28">
        <v>6480</v>
      </c>
    </row>
    <row r="736" spans="1:6" s="51" customFormat="1" ht="15">
      <c r="A736" s="45" t="s">
        <v>4023</v>
      </c>
      <c r="B736" s="45" t="s">
        <v>458</v>
      </c>
      <c r="C736" s="46">
        <v>9780198354536</v>
      </c>
      <c r="D736" s="29" t="s">
        <v>3488</v>
      </c>
      <c r="E736" s="27" t="s">
        <v>10</v>
      </c>
      <c r="F736" s="28">
        <v>6480</v>
      </c>
    </row>
    <row r="737" spans="1:6" s="51" customFormat="1" ht="15">
      <c r="A737" s="45" t="s">
        <v>4023</v>
      </c>
      <c r="B737" s="45" t="s">
        <v>458</v>
      </c>
      <c r="C737" s="46">
        <v>9780198354628</v>
      </c>
      <c r="D737" s="29" t="s">
        <v>3489</v>
      </c>
      <c r="E737" s="27" t="s">
        <v>10</v>
      </c>
      <c r="F737" s="28">
        <v>6480</v>
      </c>
    </row>
    <row r="738" spans="1:6" s="51" customFormat="1" ht="15">
      <c r="A738" s="45" t="s">
        <v>4023</v>
      </c>
      <c r="B738" s="45" t="s">
        <v>458</v>
      </c>
      <c r="C738" s="46">
        <v>9780198354697</v>
      </c>
      <c r="D738" s="29" t="s">
        <v>3490</v>
      </c>
      <c r="E738" s="27" t="s">
        <v>10</v>
      </c>
      <c r="F738" s="28">
        <v>6480</v>
      </c>
    </row>
    <row r="739" spans="1:6" s="51" customFormat="1" ht="15">
      <c r="A739" s="45" t="s">
        <v>4023</v>
      </c>
      <c r="B739" s="45" t="s">
        <v>458</v>
      </c>
      <c r="C739" s="46">
        <v>9780198354680</v>
      </c>
      <c r="D739" s="29" t="s">
        <v>3491</v>
      </c>
      <c r="E739" s="27" t="s">
        <v>10</v>
      </c>
      <c r="F739" s="28">
        <v>6480</v>
      </c>
    </row>
    <row r="740" spans="1:6" s="51" customFormat="1" ht="15">
      <c r="A740" s="45" t="s">
        <v>4023</v>
      </c>
      <c r="B740" s="45" t="s">
        <v>458</v>
      </c>
      <c r="C740" s="46">
        <v>9780198354604</v>
      </c>
      <c r="D740" s="29" t="s">
        <v>3492</v>
      </c>
      <c r="E740" s="27" t="s">
        <v>10</v>
      </c>
      <c r="F740" s="28">
        <v>6520</v>
      </c>
    </row>
    <row r="741" spans="1:6" s="51" customFormat="1" ht="15">
      <c r="A741" s="45" t="s">
        <v>4023</v>
      </c>
      <c r="B741" s="45" t="s">
        <v>458</v>
      </c>
      <c r="C741" s="46">
        <v>9780198354734</v>
      </c>
      <c r="D741" s="29" t="s">
        <v>3493</v>
      </c>
      <c r="E741" s="27" t="s">
        <v>10</v>
      </c>
      <c r="F741" s="28">
        <v>6120</v>
      </c>
    </row>
    <row r="742" spans="1:6" s="51" customFormat="1" ht="15">
      <c r="A742" s="45" t="s">
        <v>4023</v>
      </c>
      <c r="B742" s="45" t="s">
        <v>458</v>
      </c>
      <c r="C742" s="46">
        <v>9780198354543</v>
      </c>
      <c r="D742" s="29" t="s">
        <v>3494</v>
      </c>
      <c r="E742" s="27" t="s">
        <v>10</v>
      </c>
      <c r="F742" s="28">
        <v>6120</v>
      </c>
    </row>
    <row r="743" spans="1:6" s="51" customFormat="1" ht="15">
      <c r="A743" s="45" t="s">
        <v>4023</v>
      </c>
      <c r="B743" s="45" t="s">
        <v>458</v>
      </c>
      <c r="C743" s="46">
        <v>9780198354710</v>
      </c>
      <c r="D743" s="29" t="s">
        <v>3495</v>
      </c>
      <c r="E743" s="27" t="s">
        <v>10</v>
      </c>
      <c r="F743" s="28">
        <v>6120</v>
      </c>
    </row>
    <row r="744" spans="1:6" s="51" customFormat="1" ht="15">
      <c r="A744" s="45" t="s">
        <v>4023</v>
      </c>
      <c r="B744" s="45" t="s">
        <v>458</v>
      </c>
      <c r="C744" s="46">
        <v>9780198354581</v>
      </c>
      <c r="D744" s="29" t="s">
        <v>3496</v>
      </c>
      <c r="E744" s="27" t="s">
        <v>10</v>
      </c>
      <c r="F744" s="28">
        <v>6120</v>
      </c>
    </row>
    <row r="745" spans="1:6" s="51" customFormat="1" ht="15">
      <c r="A745" s="45" t="s">
        <v>4023</v>
      </c>
      <c r="B745" s="45" t="s">
        <v>458</v>
      </c>
      <c r="C745" s="46">
        <v>9780198354550</v>
      </c>
      <c r="D745" s="29" t="s">
        <v>3497</v>
      </c>
      <c r="E745" s="27" t="s">
        <v>10</v>
      </c>
      <c r="F745" s="28">
        <v>6120</v>
      </c>
    </row>
    <row r="746" spans="1:6" s="51" customFormat="1" ht="15">
      <c r="A746" s="45" t="s">
        <v>4023</v>
      </c>
      <c r="B746" s="45" t="s">
        <v>458</v>
      </c>
      <c r="C746" s="46">
        <v>9780198354611</v>
      </c>
      <c r="D746" s="29" t="s">
        <v>3498</v>
      </c>
      <c r="E746" s="27" t="s">
        <v>10</v>
      </c>
      <c r="F746" s="28">
        <v>6120</v>
      </c>
    </row>
    <row r="747" spans="1:6" s="51" customFormat="1" ht="15">
      <c r="A747" s="45" t="s">
        <v>4023</v>
      </c>
      <c r="B747" s="45" t="s">
        <v>458</v>
      </c>
      <c r="C747" s="46">
        <v>9780198354659</v>
      </c>
      <c r="D747" s="29" t="s">
        <v>3499</v>
      </c>
      <c r="E747" s="27" t="s">
        <v>10</v>
      </c>
      <c r="F747" s="28">
        <v>6120</v>
      </c>
    </row>
    <row r="748" spans="1:6" s="51" customFormat="1" ht="15">
      <c r="A748" s="45" t="s">
        <v>4023</v>
      </c>
      <c r="B748" s="45" t="s">
        <v>458</v>
      </c>
      <c r="C748" s="46">
        <v>9780198354727</v>
      </c>
      <c r="D748" s="29" t="s">
        <v>3500</v>
      </c>
      <c r="E748" s="27" t="s">
        <v>10</v>
      </c>
      <c r="F748" s="28">
        <v>6120</v>
      </c>
    </row>
    <row r="749" spans="1:6" s="51" customFormat="1" ht="15">
      <c r="A749" s="45" t="s">
        <v>4023</v>
      </c>
      <c r="B749" s="45" t="s">
        <v>458</v>
      </c>
      <c r="C749" s="46">
        <v>9780198354642</v>
      </c>
      <c r="D749" s="29" t="s">
        <v>3501</v>
      </c>
      <c r="E749" s="27" t="s">
        <v>10</v>
      </c>
      <c r="F749" s="28">
        <v>6120</v>
      </c>
    </row>
    <row r="750" spans="1:6" s="51" customFormat="1" ht="15">
      <c r="A750" s="45" t="s">
        <v>4023</v>
      </c>
      <c r="B750" s="45" t="s">
        <v>458</v>
      </c>
      <c r="C750" s="46">
        <v>9780198354567</v>
      </c>
      <c r="D750" s="29" t="s">
        <v>3502</v>
      </c>
      <c r="E750" s="27" t="s">
        <v>10</v>
      </c>
      <c r="F750" s="28">
        <v>6120</v>
      </c>
    </row>
    <row r="751" spans="1:6" s="51" customFormat="1" ht="15">
      <c r="A751" s="45" t="s">
        <v>4023</v>
      </c>
      <c r="B751" s="45" t="s">
        <v>458</v>
      </c>
      <c r="C751" s="46">
        <v>9780198354598</v>
      </c>
      <c r="D751" s="29" t="s">
        <v>3503</v>
      </c>
      <c r="E751" s="27" t="s">
        <v>10</v>
      </c>
      <c r="F751" s="28">
        <v>6120</v>
      </c>
    </row>
    <row r="752" spans="1:6" s="51" customFormat="1" ht="15">
      <c r="A752" s="45" t="s">
        <v>4023</v>
      </c>
      <c r="B752" s="45" t="s">
        <v>458</v>
      </c>
      <c r="C752" s="46">
        <v>9780198421429</v>
      </c>
      <c r="D752" s="29" t="s">
        <v>3504</v>
      </c>
      <c r="E752" s="27" t="s">
        <v>10</v>
      </c>
      <c r="F752" s="28">
        <v>2070</v>
      </c>
    </row>
    <row r="753" spans="1:6" s="51" customFormat="1" ht="15">
      <c r="A753" s="45" t="s">
        <v>4023</v>
      </c>
      <c r="B753" s="45" t="s">
        <v>458</v>
      </c>
      <c r="C753" s="46">
        <v>9780198432524</v>
      </c>
      <c r="D753" s="29" t="s">
        <v>3505</v>
      </c>
      <c r="E753" s="27" t="s">
        <v>10</v>
      </c>
      <c r="F753" s="28">
        <v>2070</v>
      </c>
    </row>
    <row r="754" spans="1:6" s="51" customFormat="1" ht="15">
      <c r="A754" s="45" t="s">
        <v>4023</v>
      </c>
      <c r="B754" s="45" t="s">
        <v>458</v>
      </c>
      <c r="C754" s="46">
        <v>9780198432531</v>
      </c>
      <c r="D754" s="29" t="s">
        <v>3506</v>
      </c>
      <c r="E754" s="27" t="s">
        <v>10</v>
      </c>
      <c r="F754" s="28">
        <v>2070</v>
      </c>
    </row>
    <row r="755" spans="1:6" s="51" customFormat="1" ht="15">
      <c r="A755" s="45" t="s">
        <v>4023</v>
      </c>
      <c r="B755" s="45" t="s">
        <v>458</v>
      </c>
      <c r="C755" s="46">
        <v>9780198421467</v>
      </c>
      <c r="D755" s="29" t="s">
        <v>3507</v>
      </c>
      <c r="E755" s="27" t="s">
        <v>10</v>
      </c>
      <c r="F755" s="28">
        <v>2070</v>
      </c>
    </row>
    <row r="756" spans="1:6" s="51" customFormat="1" ht="15">
      <c r="A756" s="45" t="s">
        <v>4023</v>
      </c>
      <c r="B756" s="45" t="s">
        <v>458</v>
      </c>
      <c r="C756" s="46">
        <v>9780198421405</v>
      </c>
      <c r="D756" s="29" t="s">
        <v>3508</v>
      </c>
      <c r="E756" s="27" t="s">
        <v>10</v>
      </c>
      <c r="F756" s="28">
        <v>2070</v>
      </c>
    </row>
    <row r="757" spans="1:6" s="51" customFormat="1" ht="15">
      <c r="A757" s="45" t="s">
        <v>4023</v>
      </c>
      <c r="B757" s="45" t="s">
        <v>458</v>
      </c>
      <c r="C757" s="46">
        <v>9780198421443</v>
      </c>
      <c r="D757" s="29" t="s">
        <v>3509</v>
      </c>
      <c r="E757" s="27" t="s">
        <v>10</v>
      </c>
      <c r="F757" s="28">
        <v>2070</v>
      </c>
    </row>
    <row r="758" spans="1:6" s="51" customFormat="1" ht="15">
      <c r="A758" s="45" t="s">
        <v>4023</v>
      </c>
      <c r="B758" s="45" t="s">
        <v>901</v>
      </c>
      <c r="C758" s="46">
        <v>9780198412922</v>
      </c>
      <c r="D758" s="29" t="s">
        <v>3510</v>
      </c>
      <c r="E758" s="27" t="s">
        <v>8</v>
      </c>
      <c r="F758" s="28">
        <v>6480</v>
      </c>
    </row>
    <row r="759" spans="1:6" s="51" customFormat="1" ht="15">
      <c r="A759" s="45" t="s">
        <v>4023</v>
      </c>
      <c r="B759" s="45" t="s">
        <v>901</v>
      </c>
      <c r="C759" s="46">
        <v>9780198412915</v>
      </c>
      <c r="D759" s="29" t="s">
        <v>3511</v>
      </c>
      <c r="E759" s="27" t="s">
        <v>8</v>
      </c>
      <c r="F759" s="28">
        <v>9900</v>
      </c>
    </row>
    <row r="760" spans="1:6" s="51" customFormat="1" ht="15">
      <c r="A760" s="45" t="s">
        <v>4023</v>
      </c>
      <c r="B760" s="45" t="s">
        <v>901</v>
      </c>
      <c r="C760" s="46">
        <v>9780198412939</v>
      </c>
      <c r="D760" s="29" t="s">
        <v>3512</v>
      </c>
      <c r="E760" s="27" t="s">
        <v>8</v>
      </c>
      <c r="F760" s="28">
        <v>6480</v>
      </c>
    </row>
    <row r="761" spans="1:6" s="51" customFormat="1" ht="15">
      <c r="A761" s="45" t="s">
        <v>4023</v>
      </c>
      <c r="B761" s="45" t="s">
        <v>901</v>
      </c>
      <c r="C761" s="46">
        <v>9780198436423</v>
      </c>
      <c r="D761" s="29" t="s">
        <v>3513</v>
      </c>
      <c r="E761" s="27" t="s">
        <v>8</v>
      </c>
      <c r="F761" s="28">
        <v>6480</v>
      </c>
    </row>
    <row r="762" spans="1:6" s="51" customFormat="1" ht="15">
      <c r="A762" s="45" t="s">
        <v>4023</v>
      </c>
      <c r="B762" s="45" t="s">
        <v>901</v>
      </c>
      <c r="C762" s="46">
        <v>9780198436447</v>
      </c>
      <c r="D762" s="29" t="s">
        <v>3514</v>
      </c>
      <c r="E762" s="27" t="s">
        <v>8</v>
      </c>
      <c r="F762" s="28">
        <v>10440</v>
      </c>
    </row>
    <row r="763" spans="1:6" s="51" customFormat="1" ht="15">
      <c r="A763" s="45" t="s">
        <v>4023</v>
      </c>
      <c r="B763" s="45" t="s">
        <v>901</v>
      </c>
      <c r="C763" s="46">
        <v>9780198412960</v>
      </c>
      <c r="D763" s="29" t="s">
        <v>3515</v>
      </c>
      <c r="E763" s="27" t="s">
        <v>8</v>
      </c>
      <c r="F763" s="28">
        <v>6480</v>
      </c>
    </row>
    <row r="764" spans="1:6" s="51" customFormat="1" ht="15">
      <c r="A764" s="45" t="s">
        <v>4023</v>
      </c>
      <c r="B764" s="45" t="s">
        <v>901</v>
      </c>
      <c r="C764" s="46">
        <v>9780198365938</v>
      </c>
      <c r="D764" s="29" t="s">
        <v>3516</v>
      </c>
      <c r="E764" s="27" t="s">
        <v>8</v>
      </c>
      <c r="F764" s="28">
        <v>7020</v>
      </c>
    </row>
    <row r="765" spans="1:6" s="51" customFormat="1" ht="15">
      <c r="A765" s="45" t="s">
        <v>4023</v>
      </c>
      <c r="B765" s="45" t="s">
        <v>901</v>
      </c>
      <c r="C765" s="46">
        <v>9780198417088</v>
      </c>
      <c r="D765" s="29" t="s">
        <v>3517</v>
      </c>
      <c r="E765" s="27" t="s">
        <v>10</v>
      </c>
      <c r="F765" s="28">
        <v>7020</v>
      </c>
    </row>
    <row r="766" spans="1:6" s="51" customFormat="1" ht="15">
      <c r="A766" s="45" t="s">
        <v>4023</v>
      </c>
      <c r="B766" s="45" t="s">
        <v>901</v>
      </c>
      <c r="C766" s="46">
        <v>9780198415237</v>
      </c>
      <c r="D766" s="29" t="s">
        <v>3518</v>
      </c>
      <c r="E766" s="27" t="s">
        <v>8</v>
      </c>
      <c r="F766" s="28">
        <v>4140</v>
      </c>
    </row>
    <row r="767" spans="1:6" s="51" customFormat="1" ht="15">
      <c r="A767" s="45" t="s">
        <v>4023</v>
      </c>
      <c r="B767" s="45" t="s">
        <v>901</v>
      </c>
      <c r="C767" s="46">
        <v>9780198415244</v>
      </c>
      <c r="D767" s="29" t="s">
        <v>3519</v>
      </c>
      <c r="E767" s="27" t="s">
        <v>8</v>
      </c>
      <c r="F767" s="28">
        <v>3960</v>
      </c>
    </row>
    <row r="768" spans="1:6" s="51" customFormat="1" ht="15">
      <c r="A768" s="45" t="s">
        <v>4023</v>
      </c>
      <c r="B768" s="45" t="s">
        <v>901</v>
      </c>
      <c r="C768" s="46">
        <v>9780198436386</v>
      </c>
      <c r="D768" s="29" t="s">
        <v>3520</v>
      </c>
      <c r="E768" s="27" t="s">
        <v>8</v>
      </c>
      <c r="F768" s="28">
        <v>6480</v>
      </c>
    </row>
    <row r="769" spans="1:6" s="51" customFormat="1" ht="15">
      <c r="A769" s="45" t="s">
        <v>4023</v>
      </c>
      <c r="B769" s="45" t="s">
        <v>901</v>
      </c>
      <c r="C769" s="46">
        <v>9780198436409</v>
      </c>
      <c r="D769" s="29" t="s">
        <v>3521</v>
      </c>
      <c r="E769" s="27" t="s">
        <v>8</v>
      </c>
      <c r="F769" s="28">
        <v>10440</v>
      </c>
    </row>
    <row r="770" spans="1:6" s="51" customFormat="1" ht="15">
      <c r="A770" s="45" t="s">
        <v>4023</v>
      </c>
      <c r="B770" s="45" t="s">
        <v>901</v>
      </c>
      <c r="C770" s="46">
        <v>9780198413172</v>
      </c>
      <c r="D770" s="29" t="s">
        <v>3522</v>
      </c>
      <c r="E770" s="27" t="s">
        <v>8</v>
      </c>
      <c r="F770" s="28">
        <v>6480</v>
      </c>
    </row>
    <row r="771" spans="1:6" s="51" customFormat="1" ht="15">
      <c r="A771" s="45" t="s">
        <v>4023</v>
      </c>
      <c r="B771" s="45" t="s">
        <v>901</v>
      </c>
      <c r="C771" s="46">
        <v>9780198428992</v>
      </c>
      <c r="D771" s="29" t="s">
        <v>3523</v>
      </c>
      <c r="E771" s="27" t="s">
        <v>10</v>
      </c>
      <c r="F771" s="28">
        <v>1980</v>
      </c>
    </row>
    <row r="772" spans="1:6" s="51" customFormat="1" ht="15">
      <c r="A772" s="45" t="s">
        <v>4023</v>
      </c>
      <c r="B772" s="45" t="s">
        <v>901</v>
      </c>
      <c r="C772" s="46">
        <v>9780198428978</v>
      </c>
      <c r="D772" s="29" t="s">
        <v>3524</v>
      </c>
      <c r="E772" s="27" t="s">
        <v>10</v>
      </c>
      <c r="F772" s="28">
        <v>1980</v>
      </c>
    </row>
    <row r="773" spans="1:6" s="51" customFormat="1" ht="15">
      <c r="A773" s="45" t="s">
        <v>4023</v>
      </c>
      <c r="B773" s="45" t="s">
        <v>901</v>
      </c>
      <c r="C773" s="46">
        <v>9780198428985</v>
      </c>
      <c r="D773" s="29" t="s">
        <v>3525</v>
      </c>
      <c r="E773" s="27" t="s">
        <v>10</v>
      </c>
      <c r="F773" s="28">
        <v>1980</v>
      </c>
    </row>
    <row r="774" spans="1:6" s="51" customFormat="1" ht="15">
      <c r="A774" s="45" t="s">
        <v>4023</v>
      </c>
      <c r="B774" s="45" t="s">
        <v>901</v>
      </c>
      <c r="C774" s="46">
        <v>9780198437901</v>
      </c>
      <c r="D774" s="29" t="s">
        <v>3526</v>
      </c>
      <c r="E774" s="27" t="s">
        <v>10</v>
      </c>
      <c r="F774" s="28">
        <v>1980</v>
      </c>
    </row>
    <row r="775" spans="1:6" s="51" customFormat="1" ht="15">
      <c r="A775" s="45" t="s">
        <v>4023</v>
      </c>
      <c r="B775" s="45" t="s">
        <v>3007</v>
      </c>
      <c r="C775" s="46">
        <v>9780198340959</v>
      </c>
      <c r="D775" s="29" t="s">
        <v>3527</v>
      </c>
      <c r="E775" s="27" t="s">
        <v>10</v>
      </c>
      <c r="F775" s="28">
        <v>3240</v>
      </c>
    </row>
    <row r="776" spans="1:6" s="51" customFormat="1" ht="15">
      <c r="A776" s="45" t="s">
        <v>4023</v>
      </c>
      <c r="B776" s="45" t="s">
        <v>3007</v>
      </c>
      <c r="C776" s="46">
        <v>9780198340942</v>
      </c>
      <c r="D776" s="29" t="s">
        <v>3528</v>
      </c>
      <c r="E776" s="27" t="s">
        <v>10</v>
      </c>
      <c r="F776" s="28">
        <v>10800</v>
      </c>
    </row>
    <row r="777" spans="1:6" s="51" customFormat="1" ht="15">
      <c r="A777" s="45" t="s">
        <v>4023</v>
      </c>
      <c r="B777" s="45" t="s">
        <v>3007</v>
      </c>
      <c r="C777" s="46">
        <v>9780198340935</v>
      </c>
      <c r="D777" s="29" t="s">
        <v>3529</v>
      </c>
      <c r="E777" s="27" t="s">
        <v>10</v>
      </c>
      <c r="F777" s="28">
        <v>7240</v>
      </c>
    </row>
    <row r="778" spans="1:6" s="51" customFormat="1" ht="15">
      <c r="A778" s="45" t="s">
        <v>4023</v>
      </c>
      <c r="B778" s="45" t="s">
        <v>3007</v>
      </c>
      <c r="C778" s="46">
        <v>9780748715848</v>
      </c>
      <c r="D778" s="29" t="s">
        <v>3530</v>
      </c>
      <c r="E778" s="27" t="s">
        <v>10</v>
      </c>
      <c r="F778" s="28">
        <v>12060</v>
      </c>
    </row>
    <row r="779" spans="1:6" s="51" customFormat="1" ht="15">
      <c r="A779" s="45" t="s">
        <v>4023</v>
      </c>
      <c r="B779" s="45" t="s">
        <v>3007</v>
      </c>
      <c r="C779" s="46">
        <v>9780198352204</v>
      </c>
      <c r="D779" s="29" t="s">
        <v>3531</v>
      </c>
      <c r="E779" s="27" t="s">
        <v>10</v>
      </c>
      <c r="F779" s="28">
        <v>3600</v>
      </c>
    </row>
    <row r="780" spans="1:6" s="51" customFormat="1" ht="15">
      <c r="A780" s="45" t="s">
        <v>4023</v>
      </c>
      <c r="B780" s="45" t="s">
        <v>3007</v>
      </c>
      <c r="C780" s="46">
        <v>9780198352181</v>
      </c>
      <c r="D780" s="29" t="s">
        <v>3532</v>
      </c>
      <c r="E780" s="27" t="s">
        <v>10</v>
      </c>
      <c r="F780" s="28">
        <v>9450</v>
      </c>
    </row>
    <row r="781" spans="1:6" s="51" customFormat="1" ht="15">
      <c r="A781" s="45" t="s">
        <v>4023</v>
      </c>
      <c r="B781" s="45" t="s">
        <v>3007</v>
      </c>
      <c r="C781" s="46">
        <v>9780198352174</v>
      </c>
      <c r="D781" s="29" t="s">
        <v>3533</v>
      </c>
      <c r="E781" s="27" t="s">
        <v>10</v>
      </c>
      <c r="F781" s="28">
        <v>6250</v>
      </c>
    </row>
    <row r="782" spans="1:6" s="51" customFormat="1" ht="15">
      <c r="A782" s="45" t="s">
        <v>4023</v>
      </c>
      <c r="B782" s="45" t="s">
        <v>3007</v>
      </c>
      <c r="C782" s="46">
        <v>9780198357667</v>
      </c>
      <c r="D782" s="29" t="s">
        <v>3534</v>
      </c>
      <c r="E782" s="27" t="s">
        <v>10</v>
      </c>
      <c r="F782" s="28">
        <v>6250</v>
      </c>
    </row>
    <row r="783" spans="1:6" s="51" customFormat="1" ht="15">
      <c r="A783" s="45" t="s">
        <v>4023</v>
      </c>
      <c r="B783" s="45" t="s">
        <v>3007</v>
      </c>
      <c r="C783" s="46">
        <v>9781408527375</v>
      </c>
      <c r="D783" s="29" t="s">
        <v>3535</v>
      </c>
      <c r="E783" s="27" t="s">
        <v>8</v>
      </c>
      <c r="F783" s="28">
        <v>10980</v>
      </c>
    </row>
    <row r="784" spans="1:6" s="51" customFormat="1" ht="15">
      <c r="A784" s="45" t="s">
        <v>4023</v>
      </c>
      <c r="B784" s="45" t="s">
        <v>3007</v>
      </c>
      <c r="C784" s="46">
        <v>9780198351863</v>
      </c>
      <c r="D784" s="29" t="s">
        <v>3536</v>
      </c>
      <c r="E784" s="27" t="s">
        <v>10</v>
      </c>
      <c r="F784" s="28">
        <v>6250</v>
      </c>
    </row>
    <row r="785" spans="1:6" s="51" customFormat="1" ht="15">
      <c r="A785" s="45" t="s">
        <v>4023</v>
      </c>
      <c r="B785" s="45" t="s">
        <v>3007</v>
      </c>
      <c r="C785" s="46">
        <v>9780198351894</v>
      </c>
      <c r="D785" s="29" t="s">
        <v>3537</v>
      </c>
      <c r="E785" s="27" t="s">
        <v>10</v>
      </c>
      <c r="F785" s="28">
        <v>3600</v>
      </c>
    </row>
    <row r="786" spans="1:6" s="51" customFormat="1" ht="15">
      <c r="A786" s="45" t="s">
        <v>4023</v>
      </c>
      <c r="B786" s="45" t="s">
        <v>3007</v>
      </c>
      <c r="C786" s="46">
        <v>9780198351870</v>
      </c>
      <c r="D786" s="29" t="s">
        <v>3538</v>
      </c>
      <c r="E786" s="27" t="s">
        <v>10</v>
      </c>
      <c r="F786" s="28">
        <v>9450</v>
      </c>
    </row>
    <row r="787" spans="1:6" s="51" customFormat="1" ht="15">
      <c r="A787" s="45" t="s">
        <v>4023</v>
      </c>
      <c r="B787" s="45" t="s">
        <v>3007</v>
      </c>
      <c r="C787" s="46">
        <v>9780198357728</v>
      </c>
      <c r="D787" s="29" t="s">
        <v>3539</v>
      </c>
      <c r="E787" s="27" t="s">
        <v>10</v>
      </c>
      <c r="F787" s="28">
        <v>6250</v>
      </c>
    </row>
    <row r="788" spans="1:6" s="51" customFormat="1" ht="15">
      <c r="A788" s="45" t="s">
        <v>4023</v>
      </c>
      <c r="B788" s="45" t="s">
        <v>3007</v>
      </c>
      <c r="C788" s="46">
        <v>9781382005432</v>
      </c>
      <c r="D788" s="29" t="s">
        <v>3540</v>
      </c>
      <c r="E788" s="27" t="s">
        <v>2830</v>
      </c>
      <c r="F788" s="28">
        <v>7920</v>
      </c>
    </row>
    <row r="789" spans="1:6" s="51" customFormat="1" ht="15">
      <c r="A789" s="45" t="s">
        <v>4023</v>
      </c>
      <c r="B789" s="45" t="s">
        <v>3007</v>
      </c>
      <c r="C789" s="46">
        <v>9781382005395</v>
      </c>
      <c r="D789" s="29" t="s">
        <v>3541</v>
      </c>
      <c r="E789" s="27" t="s">
        <v>8</v>
      </c>
      <c r="F789" s="28">
        <v>7920</v>
      </c>
    </row>
    <row r="790" spans="1:6" s="51" customFormat="1" ht="15">
      <c r="A790" s="45" t="s">
        <v>4023</v>
      </c>
      <c r="B790" s="45" t="s">
        <v>3007</v>
      </c>
      <c r="C790" s="46">
        <v>9781382005463</v>
      </c>
      <c r="D790" s="29" t="s">
        <v>3542</v>
      </c>
      <c r="E790" s="27" t="s">
        <v>8</v>
      </c>
      <c r="F790" s="28">
        <v>10440</v>
      </c>
    </row>
    <row r="791" spans="1:6" s="51" customFormat="1" ht="15">
      <c r="A791" s="45" t="s">
        <v>4023</v>
      </c>
      <c r="B791" s="45" t="s">
        <v>3007</v>
      </c>
      <c r="C791" s="46">
        <v>9781382005531</v>
      </c>
      <c r="D791" s="29" t="s">
        <v>3543</v>
      </c>
      <c r="E791" s="27" t="s">
        <v>8</v>
      </c>
      <c r="F791" s="28">
        <v>4320</v>
      </c>
    </row>
    <row r="792" spans="1:6" s="51" customFormat="1" ht="15">
      <c r="A792" s="45" t="s">
        <v>4023</v>
      </c>
      <c r="B792" s="45" t="s">
        <v>3007</v>
      </c>
      <c r="C792" s="46">
        <v>9780198423591</v>
      </c>
      <c r="D792" s="29" t="s">
        <v>3544</v>
      </c>
      <c r="E792" s="27" t="s">
        <v>8</v>
      </c>
      <c r="F792" s="28">
        <v>6120</v>
      </c>
    </row>
    <row r="793" spans="1:6" s="51" customFormat="1" ht="15">
      <c r="A793" s="45" t="s">
        <v>4023</v>
      </c>
      <c r="B793" s="45" t="s">
        <v>3007</v>
      </c>
      <c r="C793" s="46">
        <v>9781382016599</v>
      </c>
      <c r="D793" s="29" t="s">
        <v>3545</v>
      </c>
      <c r="E793" s="27" t="s">
        <v>10</v>
      </c>
      <c r="F793" s="28">
        <v>10710</v>
      </c>
    </row>
    <row r="794" spans="1:6" s="51" customFormat="1" ht="15">
      <c r="A794" s="45" t="s">
        <v>4023</v>
      </c>
      <c r="B794" s="45" t="s">
        <v>3007</v>
      </c>
      <c r="C794" s="46">
        <v>9781382016698</v>
      </c>
      <c r="D794" s="29" t="s">
        <v>3546</v>
      </c>
      <c r="E794" s="27" t="s">
        <v>10</v>
      </c>
      <c r="F794" s="28">
        <v>5940</v>
      </c>
    </row>
    <row r="795" spans="1:6" s="51" customFormat="1" ht="15">
      <c r="A795" s="45" t="s">
        <v>4023</v>
      </c>
      <c r="B795" s="45" t="s">
        <v>3007</v>
      </c>
      <c r="C795" s="46">
        <v>9780198434498</v>
      </c>
      <c r="D795" s="29" t="s">
        <v>3547</v>
      </c>
      <c r="E795" s="27" t="s">
        <v>2830</v>
      </c>
      <c r="F795" s="28">
        <v>6120</v>
      </c>
    </row>
    <row r="796" spans="1:6" s="51" customFormat="1" ht="15">
      <c r="A796" s="45" t="s">
        <v>4023</v>
      </c>
      <c r="B796" s="45" t="s">
        <v>3007</v>
      </c>
      <c r="C796" s="46">
        <v>9780198428985</v>
      </c>
      <c r="D796" s="29" t="s">
        <v>3548</v>
      </c>
      <c r="E796" s="27" t="s">
        <v>10</v>
      </c>
      <c r="F796" s="28">
        <v>1980</v>
      </c>
    </row>
    <row r="797" spans="1:6" s="51" customFormat="1" ht="15">
      <c r="A797" s="45" t="s">
        <v>4023</v>
      </c>
      <c r="B797" s="45" t="s">
        <v>3007</v>
      </c>
      <c r="C797" s="46">
        <v>9781382008693</v>
      </c>
      <c r="D797" s="29" t="s">
        <v>3549</v>
      </c>
      <c r="E797" s="27" t="s">
        <v>8</v>
      </c>
      <c r="F797" s="28">
        <v>3600</v>
      </c>
    </row>
    <row r="798" spans="1:6" s="51" customFormat="1" ht="15">
      <c r="A798" s="45" t="s">
        <v>4023</v>
      </c>
      <c r="B798" s="45" t="s">
        <v>3007</v>
      </c>
      <c r="C798" s="46">
        <v>9781382008600</v>
      </c>
      <c r="D798" s="29" t="s">
        <v>3550</v>
      </c>
      <c r="E798" s="27" t="s">
        <v>8</v>
      </c>
      <c r="F798" s="28">
        <v>3600</v>
      </c>
    </row>
    <row r="799" spans="1:6" s="51" customFormat="1" ht="15">
      <c r="A799" s="45" t="s">
        <v>4023</v>
      </c>
      <c r="B799" s="45" t="s">
        <v>3007</v>
      </c>
      <c r="C799" s="46">
        <v>9780198411833</v>
      </c>
      <c r="D799" s="29" t="s">
        <v>3551</v>
      </c>
      <c r="E799" s="27" t="s">
        <v>2830</v>
      </c>
      <c r="F799" s="28">
        <v>8640</v>
      </c>
    </row>
    <row r="800" spans="1:6" s="51" customFormat="1" ht="15">
      <c r="A800" s="45" t="s">
        <v>4023</v>
      </c>
      <c r="B800" s="45" t="s">
        <v>3007</v>
      </c>
      <c r="C800" s="46">
        <v>9780198411826</v>
      </c>
      <c r="D800" s="29" t="s">
        <v>3552</v>
      </c>
      <c r="E800" s="27" t="s">
        <v>8</v>
      </c>
      <c r="F800" s="28">
        <v>11340</v>
      </c>
    </row>
    <row r="801" spans="1:6" s="51" customFormat="1" ht="15">
      <c r="A801" s="45" t="s">
        <v>4023</v>
      </c>
      <c r="B801" s="45" t="s">
        <v>3007</v>
      </c>
      <c r="C801" s="46">
        <v>9780198376033</v>
      </c>
      <c r="D801" s="29" t="s">
        <v>3553</v>
      </c>
      <c r="E801" s="27" t="s">
        <v>8</v>
      </c>
      <c r="F801" s="28">
        <v>8820</v>
      </c>
    </row>
    <row r="802" spans="1:6" s="51" customFormat="1" ht="15">
      <c r="A802" s="45" t="s">
        <v>4023</v>
      </c>
      <c r="B802" s="45" t="s">
        <v>909</v>
      </c>
      <c r="C802" s="46">
        <v>9780198356134</v>
      </c>
      <c r="D802" s="29" t="s">
        <v>3554</v>
      </c>
      <c r="E802" s="27" t="s">
        <v>10</v>
      </c>
      <c r="F802" s="28">
        <v>5400</v>
      </c>
    </row>
    <row r="803" spans="1:6" s="51" customFormat="1" ht="15">
      <c r="A803" s="45" t="s">
        <v>4023</v>
      </c>
      <c r="B803" s="45" t="s">
        <v>909</v>
      </c>
      <c r="C803" s="46">
        <v>9780198434191</v>
      </c>
      <c r="D803" s="29" t="s">
        <v>3555</v>
      </c>
      <c r="E803" s="27" t="s">
        <v>942</v>
      </c>
      <c r="F803" s="28">
        <v>6120</v>
      </c>
    </row>
    <row r="804" spans="1:6" s="51" customFormat="1" ht="15">
      <c r="A804" s="45" t="s">
        <v>4023</v>
      </c>
      <c r="B804" s="45" t="s">
        <v>909</v>
      </c>
      <c r="C804" s="46">
        <v>9780198434160</v>
      </c>
      <c r="D804" s="29" t="s">
        <v>3556</v>
      </c>
      <c r="E804" s="27" t="s">
        <v>8</v>
      </c>
      <c r="F804" s="28">
        <v>6120</v>
      </c>
    </row>
    <row r="805" spans="1:6" s="51" customFormat="1" ht="15">
      <c r="A805" s="45" t="s">
        <v>4023</v>
      </c>
      <c r="B805" s="45" t="s">
        <v>909</v>
      </c>
      <c r="C805" s="46">
        <v>9780198398110</v>
      </c>
      <c r="D805" s="29" t="s">
        <v>3557</v>
      </c>
      <c r="E805" s="27" t="s">
        <v>8</v>
      </c>
      <c r="F805" s="28">
        <v>9000</v>
      </c>
    </row>
    <row r="806" spans="1:6" s="51" customFormat="1" ht="15">
      <c r="A806" s="45" t="s">
        <v>4023</v>
      </c>
      <c r="B806" s="45" t="s">
        <v>909</v>
      </c>
      <c r="C806" s="46">
        <v>9780198398134</v>
      </c>
      <c r="D806" s="29" t="s">
        <v>3558</v>
      </c>
      <c r="E806" s="27" t="s">
        <v>942</v>
      </c>
      <c r="F806" s="28">
        <v>9000</v>
      </c>
    </row>
    <row r="807" spans="1:6" s="51" customFormat="1" ht="15">
      <c r="A807" s="45" t="s">
        <v>4023</v>
      </c>
      <c r="B807" s="45" t="s">
        <v>909</v>
      </c>
      <c r="C807" s="46">
        <v>9780198398165</v>
      </c>
      <c r="D807" s="29" t="s">
        <v>3559</v>
      </c>
      <c r="E807" s="27" t="s">
        <v>8</v>
      </c>
      <c r="F807" s="28">
        <v>11880</v>
      </c>
    </row>
    <row r="808" spans="1:6" s="51" customFormat="1" ht="15">
      <c r="A808" s="45" t="s">
        <v>4023</v>
      </c>
      <c r="B808" s="45" t="s">
        <v>909</v>
      </c>
      <c r="C808" s="46">
        <v>9780198398172</v>
      </c>
      <c r="D808" s="29" t="s">
        <v>3560</v>
      </c>
      <c r="E808" s="27" t="s">
        <v>8</v>
      </c>
      <c r="F808" s="28">
        <v>6660</v>
      </c>
    </row>
    <row r="809" spans="1:6" s="51" customFormat="1" ht="15">
      <c r="A809" s="45" t="s">
        <v>4023</v>
      </c>
      <c r="B809" s="45" t="s">
        <v>909</v>
      </c>
      <c r="C809" s="46">
        <v>9780198417569</v>
      </c>
      <c r="D809" s="29" t="s">
        <v>3561</v>
      </c>
      <c r="E809" s="27" t="s">
        <v>942</v>
      </c>
      <c r="F809" s="28">
        <v>6120</v>
      </c>
    </row>
    <row r="810" spans="1:6" s="51" customFormat="1" ht="15">
      <c r="A810" s="45" t="s">
        <v>4023</v>
      </c>
      <c r="B810" s="45" t="s">
        <v>909</v>
      </c>
      <c r="C810" s="46">
        <v>9780198417590</v>
      </c>
      <c r="D810" s="29" t="s">
        <v>3562</v>
      </c>
      <c r="E810" s="27" t="s">
        <v>8</v>
      </c>
      <c r="F810" s="28">
        <v>7740</v>
      </c>
    </row>
    <row r="811" spans="1:6" s="51" customFormat="1" ht="15">
      <c r="A811" s="45" t="s">
        <v>4023</v>
      </c>
      <c r="B811" s="45" t="s">
        <v>909</v>
      </c>
      <c r="C811" s="46">
        <v>9780198417545</v>
      </c>
      <c r="D811" s="29" t="s">
        <v>3563</v>
      </c>
      <c r="E811" s="27" t="s">
        <v>10</v>
      </c>
      <c r="F811" s="28">
        <v>6480</v>
      </c>
    </row>
    <row r="812" spans="1:6" s="51" customFormat="1" ht="15">
      <c r="A812" s="45" t="s">
        <v>4023</v>
      </c>
      <c r="B812" s="45" t="s">
        <v>909</v>
      </c>
      <c r="C812" s="46">
        <v>9780198437901</v>
      </c>
      <c r="D812" s="29" t="s">
        <v>3526</v>
      </c>
      <c r="E812" s="27" t="s">
        <v>10</v>
      </c>
      <c r="F812" s="28">
        <v>1980</v>
      </c>
    </row>
    <row r="813" spans="1:6" s="51" customFormat="1" ht="15">
      <c r="A813" s="45" t="s">
        <v>4023</v>
      </c>
      <c r="B813" s="45" t="s">
        <v>909</v>
      </c>
      <c r="C813" s="46">
        <v>9780198332756</v>
      </c>
      <c r="D813" s="29" t="s">
        <v>3564</v>
      </c>
      <c r="E813" s="27" t="s">
        <v>10</v>
      </c>
      <c r="F813" s="28">
        <v>6120</v>
      </c>
    </row>
    <row r="814" spans="1:6" s="51" customFormat="1" ht="15">
      <c r="A814" s="45" t="s">
        <v>4023</v>
      </c>
      <c r="B814" s="45" t="s">
        <v>909</v>
      </c>
      <c r="C814" s="46">
        <v>9780198332763</v>
      </c>
      <c r="D814" s="29" t="s">
        <v>3565</v>
      </c>
      <c r="E814" s="27" t="s">
        <v>10</v>
      </c>
      <c r="F814" s="28">
        <v>6120</v>
      </c>
    </row>
    <row r="815" spans="1:6" s="51" customFormat="1" ht="15">
      <c r="A815" s="45" t="s">
        <v>4023</v>
      </c>
      <c r="B815" s="45" t="s">
        <v>909</v>
      </c>
      <c r="C815" s="46">
        <v>9781408527382</v>
      </c>
      <c r="D815" s="29" t="s">
        <v>3566</v>
      </c>
      <c r="E815" s="27" t="s">
        <v>10</v>
      </c>
      <c r="F815" s="28">
        <v>6480</v>
      </c>
    </row>
    <row r="816" spans="1:6" s="51" customFormat="1" ht="15">
      <c r="A816" s="45" t="s">
        <v>4023</v>
      </c>
      <c r="B816" s="45" t="s">
        <v>909</v>
      </c>
      <c r="C816" s="46">
        <v>9781408527399</v>
      </c>
      <c r="D816" s="29" t="s">
        <v>3567</v>
      </c>
      <c r="E816" s="27" t="s">
        <v>10</v>
      </c>
      <c r="F816" s="28">
        <v>6480</v>
      </c>
    </row>
    <row r="817" spans="1:6" s="51" customFormat="1" ht="15">
      <c r="A817" s="45" t="s">
        <v>4023</v>
      </c>
      <c r="B817" s="45" t="s">
        <v>909</v>
      </c>
      <c r="C817" s="46">
        <v>9781382033961</v>
      </c>
      <c r="D817" s="29" t="s">
        <v>3568</v>
      </c>
      <c r="E817" s="27" t="s">
        <v>10</v>
      </c>
      <c r="F817" s="28">
        <v>7560</v>
      </c>
    </row>
    <row r="818" spans="1:6" s="51" customFormat="1" ht="15">
      <c r="A818" s="45" t="s">
        <v>4023</v>
      </c>
      <c r="B818" s="45" t="s">
        <v>909</v>
      </c>
      <c r="C818" s="46">
        <v>9780198428909</v>
      </c>
      <c r="D818" s="29" t="s">
        <v>3569</v>
      </c>
      <c r="E818" s="27" t="s">
        <v>10</v>
      </c>
      <c r="F818" s="28">
        <v>1620</v>
      </c>
    </row>
    <row r="819" spans="1:6" s="51" customFormat="1" ht="15">
      <c r="A819" s="45" t="s">
        <v>4023</v>
      </c>
      <c r="B819" s="45" t="s">
        <v>909</v>
      </c>
      <c r="C819" s="46">
        <v>9780198428916</v>
      </c>
      <c r="D819" s="29" t="s">
        <v>3570</v>
      </c>
      <c r="E819" s="27" t="s">
        <v>10</v>
      </c>
      <c r="F819" s="28">
        <v>1620</v>
      </c>
    </row>
    <row r="820" spans="1:6" s="51" customFormat="1" ht="15">
      <c r="A820" s="45" t="s">
        <v>4023</v>
      </c>
      <c r="B820" s="45" t="s">
        <v>909</v>
      </c>
      <c r="C820" s="46">
        <v>9780198428923</v>
      </c>
      <c r="D820" s="29" t="s">
        <v>3571</v>
      </c>
      <c r="E820" s="27" t="s">
        <v>10</v>
      </c>
      <c r="F820" s="28">
        <v>900</v>
      </c>
    </row>
    <row r="821" spans="1:6" s="51" customFormat="1" ht="15">
      <c r="A821" s="45" t="s">
        <v>4023</v>
      </c>
      <c r="B821" s="45" t="s">
        <v>909</v>
      </c>
      <c r="C821" s="46">
        <v>9780198428930</v>
      </c>
      <c r="D821" s="29" t="s">
        <v>3572</v>
      </c>
      <c r="E821" s="27" t="s">
        <v>10</v>
      </c>
      <c r="F821" s="28">
        <v>900</v>
      </c>
    </row>
    <row r="822" spans="1:6" s="51" customFormat="1" ht="15">
      <c r="A822" s="45" t="s">
        <v>4023</v>
      </c>
      <c r="B822" s="45" t="s">
        <v>909</v>
      </c>
      <c r="C822" s="46">
        <v>9780198428947</v>
      </c>
      <c r="D822" s="29" t="s">
        <v>3573</v>
      </c>
      <c r="E822" s="27" t="s">
        <v>10</v>
      </c>
      <c r="F822" s="28">
        <v>900</v>
      </c>
    </row>
    <row r="823" spans="1:6" s="51" customFormat="1" ht="15">
      <c r="A823" s="45" t="s">
        <v>4023</v>
      </c>
      <c r="B823" s="45" t="s">
        <v>909</v>
      </c>
      <c r="C823" s="46">
        <v>9780198428954</v>
      </c>
      <c r="D823" s="29" t="s">
        <v>3574</v>
      </c>
      <c r="E823" s="27" t="s">
        <v>10</v>
      </c>
      <c r="F823" s="28">
        <v>900</v>
      </c>
    </row>
    <row r="824" spans="1:6" s="51" customFormat="1" ht="15">
      <c r="A824" s="45" t="s">
        <v>4023</v>
      </c>
      <c r="B824" s="45" t="s">
        <v>909</v>
      </c>
      <c r="C824" s="46">
        <v>9780198428961</v>
      </c>
      <c r="D824" s="29" t="s">
        <v>3575</v>
      </c>
      <c r="E824" s="27" t="s">
        <v>10</v>
      </c>
      <c r="F824" s="28">
        <v>900</v>
      </c>
    </row>
    <row r="825" spans="1:6" s="51" customFormat="1" ht="15">
      <c r="A825" s="45" t="s">
        <v>4023</v>
      </c>
      <c r="B825" s="45" t="s">
        <v>909</v>
      </c>
      <c r="C825" s="46">
        <v>9780198444893</v>
      </c>
      <c r="D825" s="29" t="s">
        <v>3576</v>
      </c>
      <c r="E825" s="27" t="s">
        <v>10</v>
      </c>
      <c r="F825" s="28">
        <v>2880</v>
      </c>
    </row>
    <row r="826" spans="1:6" s="51" customFormat="1" ht="15">
      <c r="A826" s="45" t="s">
        <v>4023</v>
      </c>
      <c r="B826" s="45" t="s">
        <v>909</v>
      </c>
      <c r="C826" s="46">
        <v>9780198436324</v>
      </c>
      <c r="D826" s="29" t="s">
        <v>3577</v>
      </c>
      <c r="E826" s="27" t="s">
        <v>10</v>
      </c>
      <c r="F826" s="28">
        <v>5580</v>
      </c>
    </row>
    <row r="827" spans="1:6" s="51" customFormat="1" ht="15">
      <c r="A827" s="45" t="s">
        <v>4023</v>
      </c>
      <c r="B827" s="45" t="s">
        <v>909</v>
      </c>
      <c r="C827" s="46">
        <v>9780198444886</v>
      </c>
      <c r="D827" s="29" t="s">
        <v>3578</v>
      </c>
      <c r="E827" s="27" t="s">
        <v>10</v>
      </c>
      <c r="F827" s="28">
        <v>3600</v>
      </c>
    </row>
    <row r="828" spans="1:6" s="51" customFormat="1" ht="15">
      <c r="A828" s="45" t="s">
        <v>4023</v>
      </c>
      <c r="B828" s="45" t="s">
        <v>909</v>
      </c>
      <c r="C828" s="46">
        <v>9780198436331</v>
      </c>
      <c r="D828" s="29" t="s">
        <v>3579</v>
      </c>
      <c r="E828" s="27" t="s">
        <v>10</v>
      </c>
      <c r="F828" s="28">
        <v>6300</v>
      </c>
    </row>
    <row r="829" spans="1:6" s="51" customFormat="1" ht="15">
      <c r="A829" s="45" t="s">
        <v>4023</v>
      </c>
      <c r="B829" s="45" t="s">
        <v>3011</v>
      </c>
      <c r="C829" s="46">
        <v>9781382028981</v>
      </c>
      <c r="D829" s="29" t="s">
        <v>3580</v>
      </c>
      <c r="E829" s="27" t="s">
        <v>10</v>
      </c>
      <c r="F829" s="28">
        <v>5040</v>
      </c>
    </row>
    <row r="830" spans="1:6" s="51" customFormat="1" ht="15">
      <c r="A830" s="45" t="s">
        <v>4023</v>
      </c>
      <c r="B830" s="45" t="s">
        <v>3011</v>
      </c>
      <c r="C830" s="46">
        <v>9781382029001</v>
      </c>
      <c r="D830" s="29" t="s">
        <v>3581</v>
      </c>
      <c r="E830" s="27" t="s">
        <v>10</v>
      </c>
      <c r="F830" s="28">
        <v>5040</v>
      </c>
    </row>
    <row r="831" spans="1:6" s="51" customFormat="1" ht="15">
      <c r="A831" s="45" t="s">
        <v>4023</v>
      </c>
      <c r="B831" s="45" t="s">
        <v>3011</v>
      </c>
      <c r="C831" s="46">
        <v>9780198392859</v>
      </c>
      <c r="D831" s="29" t="s">
        <v>3582</v>
      </c>
      <c r="E831" s="27" t="s">
        <v>10</v>
      </c>
      <c r="F831" s="28">
        <v>6120</v>
      </c>
    </row>
    <row r="832" spans="1:6" s="51" customFormat="1" ht="15">
      <c r="A832" s="45" t="s">
        <v>4023</v>
      </c>
      <c r="B832" s="45" t="s">
        <v>3011</v>
      </c>
      <c r="C832" s="46">
        <v>9780198423751</v>
      </c>
      <c r="D832" s="29" t="s">
        <v>3583</v>
      </c>
      <c r="E832" s="27" t="s">
        <v>10</v>
      </c>
      <c r="F832" s="28">
        <v>4140</v>
      </c>
    </row>
    <row r="833" spans="1:6" s="51" customFormat="1" ht="15">
      <c r="A833" s="45" t="s">
        <v>4023</v>
      </c>
      <c r="B833" s="45" t="s">
        <v>3011</v>
      </c>
      <c r="C833" s="46">
        <v>9780198375333</v>
      </c>
      <c r="D833" s="29" t="s">
        <v>3584</v>
      </c>
      <c r="E833" s="27" t="s">
        <v>10</v>
      </c>
      <c r="F833" s="28">
        <v>6120</v>
      </c>
    </row>
    <row r="834" spans="1:6" s="51" customFormat="1" ht="15">
      <c r="A834" s="45" t="s">
        <v>4023</v>
      </c>
      <c r="B834" s="45" t="s">
        <v>213</v>
      </c>
      <c r="C834" s="46">
        <v>9780199129690</v>
      </c>
      <c r="D834" s="29" t="s">
        <v>3585</v>
      </c>
      <c r="E834" s="27" t="s">
        <v>10</v>
      </c>
      <c r="F834" s="28">
        <v>9540</v>
      </c>
    </row>
    <row r="835" spans="1:6" s="51" customFormat="1" ht="15">
      <c r="A835" s="45" t="s">
        <v>4023</v>
      </c>
      <c r="B835" s="45" t="s">
        <v>213</v>
      </c>
      <c r="C835" s="46">
        <v>9780198368427</v>
      </c>
      <c r="D835" s="29" t="s">
        <v>3586</v>
      </c>
      <c r="E835" s="27" t="s">
        <v>2830</v>
      </c>
      <c r="F835" s="28">
        <v>9720</v>
      </c>
    </row>
    <row r="836" spans="1:6" s="51" customFormat="1" ht="15">
      <c r="A836" s="45" t="s">
        <v>4023</v>
      </c>
      <c r="B836" s="45" t="s">
        <v>213</v>
      </c>
      <c r="C836" s="46">
        <v>9780198368434</v>
      </c>
      <c r="D836" s="29" t="s">
        <v>3587</v>
      </c>
      <c r="E836" s="27" t="s">
        <v>8</v>
      </c>
      <c r="F836" s="28">
        <v>12960</v>
      </c>
    </row>
    <row r="837" spans="1:6" s="51" customFormat="1" ht="15">
      <c r="A837" s="45" t="s">
        <v>4023</v>
      </c>
      <c r="B837" s="45" t="s">
        <v>2801</v>
      </c>
      <c r="C837" s="46">
        <v>9780198375708</v>
      </c>
      <c r="D837" s="29" t="s">
        <v>3588</v>
      </c>
      <c r="E837" s="27" t="s">
        <v>2788</v>
      </c>
      <c r="F837" s="28">
        <v>19620</v>
      </c>
    </row>
    <row r="838" spans="1:6" s="51" customFormat="1" ht="15">
      <c r="A838" s="45" t="s">
        <v>4023</v>
      </c>
      <c r="B838" s="45" t="s">
        <v>2801</v>
      </c>
      <c r="C838" s="46">
        <v>9780198366874</v>
      </c>
      <c r="D838" s="29" t="s">
        <v>3589</v>
      </c>
      <c r="E838" s="27" t="s">
        <v>10</v>
      </c>
      <c r="F838" s="28">
        <v>5580</v>
      </c>
    </row>
    <row r="839" spans="1:6" s="51" customFormat="1" ht="15">
      <c r="A839" s="45" t="s">
        <v>4023</v>
      </c>
      <c r="B839" s="45" t="s">
        <v>2801</v>
      </c>
      <c r="C839" s="46">
        <v>9780198415558</v>
      </c>
      <c r="D839" s="29" t="s">
        <v>3590</v>
      </c>
      <c r="E839" s="27" t="s">
        <v>10</v>
      </c>
      <c r="F839" s="28">
        <v>1980</v>
      </c>
    </row>
    <row r="840" spans="1:6" s="51" customFormat="1" ht="15">
      <c r="A840" s="45" t="s">
        <v>4023</v>
      </c>
      <c r="B840" s="45" t="s">
        <v>2801</v>
      </c>
      <c r="C840" s="46">
        <v>9780198375678</v>
      </c>
      <c r="D840" s="29" t="s">
        <v>3591</v>
      </c>
      <c r="E840" s="27" t="s">
        <v>2788</v>
      </c>
      <c r="F840" s="28">
        <v>19620</v>
      </c>
    </row>
    <row r="841" spans="1:6" s="51" customFormat="1" ht="15">
      <c r="A841" s="45" t="s">
        <v>4023</v>
      </c>
      <c r="B841" s="45" t="s">
        <v>2801</v>
      </c>
      <c r="C841" s="46">
        <v>9780198366904</v>
      </c>
      <c r="D841" s="29" t="s">
        <v>3592</v>
      </c>
      <c r="E841" s="27" t="s">
        <v>10</v>
      </c>
      <c r="F841" s="28">
        <v>5580</v>
      </c>
    </row>
    <row r="842" spans="1:6" s="51" customFormat="1" ht="15">
      <c r="A842" s="45" t="s">
        <v>4023</v>
      </c>
      <c r="B842" s="45" t="s">
        <v>2801</v>
      </c>
      <c r="C842" s="46">
        <v>9780198446026</v>
      </c>
      <c r="D842" s="29" t="s">
        <v>3593</v>
      </c>
      <c r="E842" s="27" t="s">
        <v>10</v>
      </c>
      <c r="F842" s="28">
        <v>2880</v>
      </c>
    </row>
    <row r="843" spans="1:6" s="51" customFormat="1" ht="15">
      <c r="A843" s="45" t="s">
        <v>4023</v>
      </c>
      <c r="B843" s="45" t="s">
        <v>2801</v>
      </c>
      <c r="C843" s="46">
        <v>9780198446033</v>
      </c>
      <c r="D843" s="29" t="s">
        <v>3594</v>
      </c>
      <c r="E843" s="27" t="s">
        <v>10</v>
      </c>
      <c r="F843" s="28">
        <v>2880</v>
      </c>
    </row>
    <row r="844" spans="1:6" s="51" customFormat="1" ht="15">
      <c r="A844" s="45" t="s">
        <v>4023</v>
      </c>
      <c r="B844" s="45" t="s">
        <v>2801</v>
      </c>
      <c r="C844" s="46">
        <v>9780198415527</v>
      </c>
      <c r="D844" s="29" t="s">
        <v>3595</v>
      </c>
      <c r="E844" s="27" t="s">
        <v>10</v>
      </c>
      <c r="F844" s="28">
        <v>1980</v>
      </c>
    </row>
    <row r="845" spans="1:6" s="51" customFormat="1" ht="15">
      <c r="A845" s="45" t="s">
        <v>4023</v>
      </c>
      <c r="B845" s="45" t="s">
        <v>2801</v>
      </c>
      <c r="C845" s="46">
        <v>9780198434344</v>
      </c>
      <c r="D845" s="29" t="s">
        <v>3596</v>
      </c>
      <c r="E845" s="27" t="s">
        <v>942</v>
      </c>
      <c r="F845" s="28">
        <v>6120</v>
      </c>
    </row>
    <row r="846" spans="1:6" s="51" customFormat="1" ht="15">
      <c r="A846" s="45" t="s">
        <v>4023</v>
      </c>
      <c r="B846" s="45" t="s">
        <v>2801</v>
      </c>
      <c r="C846" s="46">
        <v>9780198424741</v>
      </c>
      <c r="D846" s="29" t="s">
        <v>3597</v>
      </c>
      <c r="E846" s="27" t="s">
        <v>8</v>
      </c>
      <c r="F846" s="28">
        <v>6120</v>
      </c>
    </row>
    <row r="847" spans="1:6" s="51" customFormat="1" ht="15">
      <c r="A847" s="45" t="s">
        <v>4023</v>
      </c>
      <c r="B847" s="45" t="s">
        <v>2801</v>
      </c>
      <c r="C847" s="46">
        <v>9780198422433</v>
      </c>
      <c r="D847" s="29" t="s">
        <v>3598</v>
      </c>
      <c r="E847" s="27" t="s">
        <v>942</v>
      </c>
      <c r="F847" s="28">
        <v>11340</v>
      </c>
    </row>
    <row r="848" spans="1:6" s="51" customFormat="1" ht="15">
      <c r="A848" s="45" t="s">
        <v>4023</v>
      </c>
      <c r="B848" s="45" t="s">
        <v>2801</v>
      </c>
      <c r="C848" s="46">
        <v>9780198422426</v>
      </c>
      <c r="D848" s="29" t="s">
        <v>3599</v>
      </c>
      <c r="E848" s="27" t="s">
        <v>8</v>
      </c>
      <c r="F848" s="28">
        <v>11340</v>
      </c>
    </row>
    <row r="849" spans="1:6" s="51" customFormat="1" ht="15">
      <c r="A849" s="45" t="s">
        <v>4023</v>
      </c>
      <c r="B849" s="45" t="s">
        <v>2801</v>
      </c>
      <c r="C849" s="46">
        <v>9780198418375</v>
      </c>
      <c r="D849" s="29" t="s">
        <v>3600</v>
      </c>
      <c r="E849" s="27" t="s">
        <v>10</v>
      </c>
      <c r="F849" s="28">
        <v>1980</v>
      </c>
    </row>
    <row r="850" spans="1:6" s="51" customFormat="1" ht="15">
      <c r="A850" s="45" t="s">
        <v>4023</v>
      </c>
      <c r="B850" s="45" t="s">
        <v>2801</v>
      </c>
      <c r="C850" s="46">
        <v>9780198418368</v>
      </c>
      <c r="D850" s="29" t="s">
        <v>3601</v>
      </c>
      <c r="E850" s="27" t="s">
        <v>10</v>
      </c>
      <c r="F850" s="28">
        <v>1980</v>
      </c>
    </row>
    <row r="851" spans="1:6" s="51" customFormat="1" ht="15">
      <c r="A851" s="45" t="s">
        <v>2810</v>
      </c>
      <c r="B851" s="45" t="s">
        <v>2749</v>
      </c>
      <c r="C851" s="46">
        <v>9780198414100</v>
      </c>
      <c r="D851" s="29" t="s">
        <v>2750</v>
      </c>
      <c r="E851" s="27" t="s">
        <v>10</v>
      </c>
      <c r="F851" s="28">
        <v>3780</v>
      </c>
    </row>
    <row r="852" spans="1:6" s="51" customFormat="1" ht="15">
      <c r="A852" s="45" t="s">
        <v>2810</v>
      </c>
      <c r="B852" s="45" t="s">
        <v>2811</v>
      </c>
      <c r="C852" s="46">
        <v>9780198414100</v>
      </c>
      <c r="D852" s="29" t="s">
        <v>2812</v>
      </c>
      <c r="E852" s="27" t="s">
        <v>10</v>
      </c>
      <c r="F852" s="28">
        <v>3780</v>
      </c>
    </row>
    <row r="853" spans="1:6" s="51" customFormat="1" ht="15">
      <c r="A853" s="45" t="s">
        <v>2810</v>
      </c>
      <c r="B853" s="45" t="s">
        <v>2811</v>
      </c>
      <c r="C853" s="46">
        <v>9780198417903</v>
      </c>
      <c r="D853" s="29" t="s">
        <v>2758</v>
      </c>
      <c r="E853" s="27" t="s">
        <v>10</v>
      </c>
      <c r="F853" s="28">
        <v>3780</v>
      </c>
    </row>
    <row r="854" spans="1:6" s="51" customFormat="1" ht="15">
      <c r="A854" s="45" t="s">
        <v>2810</v>
      </c>
      <c r="B854" s="45" t="s">
        <v>2811</v>
      </c>
      <c r="C854" s="46">
        <v>9780198423287</v>
      </c>
      <c r="D854" s="29" t="s">
        <v>2759</v>
      </c>
      <c r="E854" s="27" t="s">
        <v>10</v>
      </c>
      <c r="F854" s="28">
        <v>3780</v>
      </c>
    </row>
    <row r="855" spans="1:6" s="51" customFormat="1" ht="15">
      <c r="A855" s="45" t="s">
        <v>2810</v>
      </c>
      <c r="B855" s="45" t="s">
        <v>2811</v>
      </c>
      <c r="C855" s="46">
        <v>9780198413608</v>
      </c>
      <c r="D855" s="29" t="s">
        <v>2813</v>
      </c>
      <c r="E855" s="27" t="s">
        <v>8</v>
      </c>
      <c r="F855" s="28">
        <v>3240</v>
      </c>
    </row>
    <row r="856" spans="1:6" s="51" customFormat="1" ht="15">
      <c r="A856" s="45" t="s">
        <v>2810</v>
      </c>
      <c r="B856" s="45" t="s">
        <v>2811</v>
      </c>
      <c r="C856" s="46">
        <v>9781382004121</v>
      </c>
      <c r="D856" s="29" t="s">
        <v>2814</v>
      </c>
      <c r="E856" s="27" t="s">
        <v>10</v>
      </c>
      <c r="F856" s="28">
        <v>3780</v>
      </c>
    </row>
    <row r="857" spans="1:6" s="51" customFormat="1" ht="15">
      <c r="A857" s="45" t="s">
        <v>2810</v>
      </c>
      <c r="B857" s="45" t="s">
        <v>2811</v>
      </c>
      <c r="C857" s="46">
        <v>9781408523148</v>
      </c>
      <c r="D857" s="29" t="s">
        <v>2815</v>
      </c>
      <c r="E857" s="27" t="s">
        <v>10</v>
      </c>
      <c r="F857" s="28">
        <v>8640</v>
      </c>
    </row>
    <row r="858" spans="1:6" ht="15">
      <c r="A858" s="45" t="s">
        <v>2810</v>
      </c>
      <c r="B858" s="45" t="s">
        <v>2816</v>
      </c>
      <c r="C858" s="46">
        <v>9780198423300</v>
      </c>
      <c r="D858" s="29" t="s">
        <v>2817</v>
      </c>
      <c r="E858" s="27" t="s">
        <v>10</v>
      </c>
      <c r="F858" s="28">
        <v>5580</v>
      </c>
    </row>
    <row r="859" spans="1:6" ht="15">
      <c r="A859" s="45" t="s">
        <v>2810</v>
      </c>
      <c r="B859" s="45" t="s">
        <v>2816</v>
      </c>
      <c r="C859" s="46">
        <v>9780198414100</v>
      </c>
      <c r="D859" s="29" t="s">
        <v>2818</v>
      </c>
      <c r="E859" s="27" t="s">
        <v>10</v>
      </c>
      <c r="F859" s="28">
        <v>3780</v>
      </c>
    </row>
    <row r="860" spans="1:6" ht="15">
      <c r="A860" s="45" t="s">
        <v>2810</v>
      </c>
      <c r="B860" s="45" t="s">
        <v>2816</v>
      </c>
      <c r="C860" s="46">
        <v>9780198417903</v>
      </c>
      <c r="D860" s="29" t="s">
        <v>2751</v>
      </c>
      <c r="E860" s="27" t="s">
        <v>10</v>
      </c>
      <c r="F860" s="28">
        <v>3780</v>
      </c>
    </row>
    <row r="861" spans="1:6" ht="15">
      <c r="A861" s="45" t="s">
        <v>2810</v>
      </c>
      <c r="B861" s="45" t="s">
        <v>2816</v>
      </c>
      <c r="C861" s="46">
        <v>9780198423287</v>
      </c>
      <c r="D861" s="29" t="s">
        <v>2752</v>
      </c>
      <c r="E861" s="27" t="s">
        <v>10</v>
      </c>
      <c r="F861" s="28">
        <v>3780</v>
      </c>
    </row>
    <row r="862" spans="1:6" ht="15">
      <c r="A862" s="45" t="s">
        <v>2810</v>
      </c>
      <c r="B862" s="45" t="s">
        <v>2816</v>
      </c>
      <c r="C862" s="46">
        <v>9780198413608</v>
      </c>
      <c r="D862" s="29" t="s">
        <v>2819</v>
      </c>
      <c r="E862" s="27" t="s">
        <v>8</v>
      </c>
      <c r="F862" s="28">
        <v>3240</v>
      </c>
    </row>
    <row r="863" spans="1:6" ht="15">
      <c r="A863" s="45" t="s">
        <v>2810</v>
      </c>
      <c r="B863" s="45" t="s">
        <v>2816</v>
      </c>
      <c r="C863" s="46">
        <v>9781382004121</v>
      </c>
      <c r="D863" s="29" t="s">
        <v>2754</v>
      </c>
      <c r="E863" s="27" t="s">
        <v>10</v>
      </c>
      <c r="F863" s="28">
        <v>3780</v>
      </c>
    </row>
    <row r="864" spans="1:6" ht="15">
      <c r="A864" s="45" t="s">
        <v>2810</v>
      </c>
      <c r="B864" s="45" t="s">
        <v>2816</v>
      </c>
      <c r="C864" s="46">
        <v>9781408523148</v>
      </c>
      <c r="D864" s="29" t="s">
        <v>2820</v>
      </c>
      <c r="E864" s="27" t="s">
        <v>10</v>
      </c>
      <c r="F864" s="28">
        <v>8640</v>
      </c>
    </row>
    <row r="865" spans="1:6" ht="15">
      <c r="A865" s="45" t="s">
        <v>2810</v>
      </c>
      <c r="B865" s="45" t="s">
        <v>2811</v>
      </c>
      <c r="C865" s="46">
        <v>9780198423263</v>
      </c>
      <c r="D865" s="29" t="s">
        <v>3602</v>
      </c>
      <c r="E865" s="27" t="s">
        <v>10</v>
      </c>
      <c r="F865" s="28">
        <v>3780</v>
      </c>
    </row>
    <row r="866" spans="1:6" ht="15">
      <c r="A866" s="45" t="s">
        <v>2810</v>
      </c>
      <c r="B866" s="45" t="s">
        <v>2811</v>
      </c>
      <c r="C866" s="46">
        <v>9780198414094</v>
      </c>
      <c r="D866" s="29" t="s">
        <v>3603</v>
      </c>
      <c r="E866" s="27" t="s">
        <v>10</v>
      </c>
      <c r="F866" s="28">
        <v>3780</v>
      </c>
    </row>
    <row r="867" spans="1:6" ht="15">
      <c r="A867" s="45" t="s">
        <v>2810</v>
      </c>
      <c r="B867" s="45" t="s">
        <v>2755</v>
      </c>
      <c r="C867" s="46">
        <v>9781382004121</v>
      </c>
      <c r="D867" s="29" t="s">
        <v>2761</v>
      </c>
      <c r="E867" s="27" t="s">
        <v>10</v>
      </c>
      <c r="F867" s="28">
        <v>3780</v>
      </c>
    </row>
    <row r="868" spans="1:6" ht="15">
      <c r="A868" s="45" t="s">
        <v>2810</v>
      </c>
      <c r="B868" s="45" t="s">
        <v>2749</v>
      </c>
      <c r="C868" s="46">
        <v>9780198417903</v>
      </c>
      <c r="D868" s="29" t="s">
        <v>2751</v>
      </c>
      <c r="E868" s="27" t="s">
        <v>10</v>
      </c>
      <c r="F868" s="28">
        <v>3780</v>
      </c>
    </row>
    <row r="869" spans="1:6" ht="15">
      <c r="A869" s="45" t="s">
        <v>2810</v>
      </c>
      <c r="B869" s="45" t="s">
        <v>2749</v>
      </c>
      <c r="C869" s="46">
        <v>9780198423287</v>
      </c>
      <c r="D869" s="29" t="s">
        <v>2752</v>
      </c>
      <c r="E869" s="27" t="s">
        <v>10</v>
      </c>
      <c r="F869" s="28">
        <v>3780</v>
      </c>
    </row>
    <row r="870" spans="1:6" ht="15">
      <c r="A870" s="45" t="s">
        <v>2810</v>
      </c>
      <c r="B870" s="45" t="s">
        <v>2749</v>
      </c>
      <c r="C870" s="46">
        <v>9780198421511</v>
      </c>
      <c r="D870" s="29" t="s">
        <v>2753</v>
      </c>
      <c r="E870" s="27" t="s">
        <v>10</v>
      </c>
      <c r="F870" s="28">
        <v>3780</v>
      </c>
    </row>
    <row r="871" spans="1:6" ht="15">
      <c r="A871" s="45" t="s">
        <v>2810</v>
      </c>
      <c r="B871" s="45" t="s">
        <v>2749</v>
      </c>
      <c r="C871" s="46">
        <v>9781382004121</v>
      </c>
      <c r="D871" s="29" t="s">
        <v>2754</v>
      </c>
      <c r="E871" s="27" t="s">
        <v>10</v>
      </c>
      <c r="F871" s="28">
        <v>3780</v>
      </c>
    </row>
    <row r="872" spans="1:6" ht="15">
      <c r="A872" s="45" t="s">
        <v>2810</v>
      </c>
      <c r="B872" s="45" t="s">
        <v>2755</v>
      </c>
      <c r="C872" s="46">
        <v>9780198423300</v>
      </c>
      <c r="D872" s="29" t="s">
        <v>2756</v>
      </c>
      <c r="E872" s="27" t="s">
        <v>10</v>
      </c>
      <c r="F872" s="28">
        <v>5580</v>
      </c>
    </row>
    <row r="873" spans="1:6" ht="15">
      <c r="A873" s="45" t="s">
        <v>2810</v>
      </c>
      <c r="B873" s="45" t="s">
        <v>2755</v>
      </c>
      <c r="C873" s="46">
        <v>9780198414100</v>
      </c>
      <c r="D873" s="29" t="s">
        <v>2757</v>
      </c>
      <c r="E873" s="27" t="s">
        <v>10</v>
      </c>
      <c r="F873" s="28">
        <v>3780</v>
      </c>
    </row>
    <row r="874" spans="1:6" ht="15">
      <c r="A874" s="45" t="s">
        <v>2810</v>
      </c>
      <c r="B874" s="45" t="s">
        <v>2755</v>
      </c>
      <c r="C874" s="46">
        <v>9780198417903</v>
      </c>
      <c r="D874" s="29" t="s">
        <v>2758</v>
      </c>
      <c r="E874" s="27" t="s">
        <v>10</v>
      </c>
      <c r="F874" s="28">
        <v>3780</v>
      </c>
    </row>
    <row r="875" spans="1:6" ht="15">
      <c r="A875" s="45" t="s">
        <v>2810</v>
      </c>
      <c r="B875" s="45" t="s">
        <v>2755</v>
      </c>
      <c r="C875" s="46">
        <v>9780198423287</v>
      </c>
      <c r="D875" s="29" t="s">
        <v>2759</v>
      </c>
      <c r="E875" s="27" t="s">
        <v>10</v>
      </c>
      <c r="F875" s="28">
        <v>3780</v>
      </c>
    </row>
    <row r="876" spans="1:6" ht="15">
      <c r="A876" s="45" t="s">
        <v>2810</v>
      </c>
      <c r="B876" s="45" t="s">
        <v>2755</v>
      </c>
      <c r="C876" s="46">
        <v>9780198413608</v>
      </c>
      <c r="D876" s="29" t="s">
        <v>2760</v>
      </c>
      <c r="E876" s="27" t="s">
        <v>8</v>
      </c>
      <c r="F876" s="28">
        <v>3240</v>
      </c>
    </row>
    <row r="877" spans="1:6" ht="15">
      <c r="A877" s="45" t="s">
        <v>2810</v>
      </c>
      <c r="B877" s="45" t="s">
        <v>2755</v>
      </c>
      <c r="C877" s="46">
        <v>9781382004121</v>
      </c>
      <c r="D877" s="29" t="s">
        <v>2761</v>
      </c>
      <c r="E877" s="27" t="s">
        <v>10</v>
      </c>
      <c r="F877" s="28">
        <v>3780</v>
      </c>
    </row>
    <row r="878" spans="1:6" ht="15">
      <c r="A878" s="45" t="s">
        <v>2810</v>
      </c>
      <c r="B878" s="45" t="s">
        <v>2755</v>
      </c>
      <c r="C878" s="46">
        <v>9781408523148</v>
      </c>
      <c r="D878" s="29" t="s">
        <v>2762</v>
      </c>
      <c r="E878" s="27" t="s">
        <v>10</v>
      </c>
      <c r="F878" s="28">
        <v>8640</v>
      </c>
    </row>
    <row r="879" spans="1:6" ht="15">
      <c r="A879" s="45" t="s">
        <v>2821</v>
      </c>
      <c r="B879" s="45" t="s">
        <v>2764</v>
      </c>
      <c r="C879" s="46">
        <v>9780199127436</v>
      </c>
      <c r="D879" s="29" t="s">
        <v>2822</v>
      </c>
      <c r="E879" s="27" t="s">
        <v>10</v>
      </c>
      <c r="F879" s="28">
        <v>1620</v>
      </c>
    </row>
    <row r="880" spans="1:6" ht="15">
      <c r="A880" s="45" t="s">
        <v>2821</v>
      </c>
      <c r="B880" s="45" t="s">
        <v>2764</v>
      </c>
      <c r="C880" s="46">
        <v>9780199127443</v>
      </c>
      <c r="D880" s="29" t="s">
        <v>2823</v>
      </c>
      <c r="E880" s="27" t="s">
        <v>10</v>
      </c>
      <c r="F880" s="28">
        <v>1620</v>
      </c>
    </row>
    <row r="881" spans="1:6" ht="15">
      <c r="A881" s="45" t="s">
        <v>371</v>
      </c>
      <c r="B881" s="45" t="s">
        <v>372</v>
      </c>
      <c r="C881" s="46">
        <v>9781382047234</v>
      </c>
      <c r="D881" s="29" t="s">
        <v>373</v>
      </c>
      <c r="E881" s="27" t="s">
        <v>10</v>
      </c>
      <c r="F881" s="28">
        <v>4140</v>
      </c>
    </row>
    <row r="882" spans="1:6" ht="15">
      <c r="A882" s="45" t="s">
        <v>371</v>
      </c>
      <c r="B882" s="45" t="s">
        <v>372</v>
      </c>
      <c r="C882" s="46">
        <v>9780198497851</v>
      </c>
      <c r="D882" s="29" t="s">
        <v>373</v>
      </c>
      <c r="E882" s="27" t="s">
        <v>10</v>
      </c>
      <c r="F882" s="28">
        <v>4590</v>
      </c>
    </row>
    <row r="883" spans="1:6" ht="15">
      <c r="A883" s="45" t="s">
        <v>371</v>
      </c>
      <c r="B883" s="45" t="s">
        <v>372</v>
      </c>
      <c r="C883" s="46">
        <v>9781382047241</v>
      </c>
      <c r="D883" s="29" t="s">
        <v>374</v>
      </c>
      <c r="E883" s="27" t="s">
        <v>10</v>
      </c>
      <c r="F883" s="28">
        <v>4140</v>
      </c>
    </row>
    <row r="884" spans="1:6" ht="15">
      <c r="A884" s="45" t="s">
        <v>371</v>
      </c>
      <c r="B884" s="45" t="s">
        <v>372</v>
      </c>
      <c r="C884" s="46">
        <v>9780198497868</v>
      </c>
      <c r="D884" s="29" t="s">
        <v>374</v>
      </c>
      <c r="E884" s="27" t="s">
        <v>10</v>
      </c>
      <c r="F884" s="28">
        <v>4590</v>
      </c>
    </row>
    <row r="885" spans="1:6" ht="15">
      <c r="A885" s="45" t="s">
        <v>371</v>
      </c>
      <c r="B885" s="45" t="s">
        <v>372</v>
      </c>
      <c r="C885" s="46">
        <v>9781382047258</v>
      </c>
      <c r="D885" s="29" t="s">
        <v>375</v>
      </c>
      <c r="E885" s="27" t="s">
        <v>10</v>
      </c>
      <c r="F885" s="28">
        <v>4140</v>
      </c>
    </row>
    <row r="886" spans="1:6" ht="15">
      <c r="A886" s="45" t="s">
        <v>371</v>
      </c>
      <c r="B886" s="45" t="s">
        <v>372</v>
      </c>
      <c r="C886" s="46">
        <v>9780198497875</v>
      </c>
      <c r="D886" s="29" t="s">
        <v>375</v>
      </c>
      <c r="E886" s="27" t="s">
        <v>10</v>
      </c>
      <c r="F886" s="28">
        <v>4590</v>
      </c>
    </row>
    <row r="887" spans="1:6" ht="15">
      <c r="A887" s="45" t="s">
        <v>371</v>
      </c>
      <c r="B887" s="45" t="s">
        <v>372</v>
      </c>
      <c r="C887" s="46">
        <v>9781382007474</v>
      </c>
      <c r="D887" s="29" t="s">
        <v>3604</v>
      </c>
      <c r="E887" s="27" t="s">
        <v>8</v>
      </c>
      <c r="F887" s="28">
        <v>9000</v>
      </c>
    </row>
    <row r="888" spans="1:6" ht="15">
      <c r="A888" s="45" t="s">
        <v>371</v>
      </c>
      <c r="B888" s="45" t="s">
        <v>372</v>
      </c>
      <c r="C888" s="46">
        <v>9781382047296</v>
      </c>
      <c r="D888" s="29" t="s">
        <v>376</v>
      </c>
      <c r="E888" s="27" t="s">
        <v>10</v>
      </c>
      <c r="F888" s="28">
        <v>7200</v>
      </c>
    </row>
    <row r="889" spans="1:6" ht="15">
      <c r="A889" s="45" t="s">
        <v>371</v>
      </c>
      <c r="B889" s="45" t="s">
        <v>372</v>
      </c>
      <c r="C889" s="46">
        <v>9781382047302</v>
      </c>
      <c r="D889" s="29" t="s">
        <v>377</v>
      </c>
      <c r="E889" s="27" t="s">
        <v>10</v>
      </c>
      <c r="F889" s="28">
        <v>7200</v>
      </c>
    </row>
    <row r="890" spans="1:6" ht="15">
      <c r="A890" s="45" t="s">
        <v>371</v>
      </c>
      <c r="B890" s="45" t="s">
        <v>372</v>
      </c>
      <c r="C890" s="46">
        <v>9781382047319</v>
      </c>
      <c r="D890" s="29" t="s">
        <v>378</v>
      </c>
      <c r="E890" s="27" t="s">
        <v>10</v>
      </c>
      <c r="F890" s="28">
        <v>7200</v>
      </c>
    </row>
    <row r="891" spans="1:6" ht="15">
      <c r="A891" s="45" t="s">
        <v>371</v>
      </c>
      <c r="B891" s="45" t="s">
        <v>110</v>
      </c>
      <c r="C891" s="46">
        <v>9781382019156</v>
      </c>
      <c r="D891" s="29" t="s">
        <v>918</v>
      </c>
      <c r="E891" s="27" t="s">
        <v>8</v>
      </c>
      <c r="F891" s="28">
        <v>4140</v>
      </c>
    </row>
    <row r="892" spans="1:6" ht="15">
      <c r="A892" s="45" t="s">
        <v>371</v>
      </c>
      <c r="B892" s="45" t="s">
        <v>110</v>
      </c>
      <c r="C892" s="46">
        <v>9781382019231</v>
      </c>
      <c r="D892" s="29" t="s">
        <v>919</v>
      </c>
      <c r="E892" s="27" t="s">
        <v>10</v>
      </c>
      <c r="F892" s="28">
        <v>13860</v>
      </c>
    </row>
    <row r="893" spans="1:6" ht="15">
      <c r="A893" s="45" t="s">
        <v>371</v>
      </c>
      <c r="B893" s="45" t="s">
        <v>110</v>
      </c>
      <c r="C893" s="46">
        <v>9781382019255</v>
      </c>
      <c r="D893" s="29" t="s">
        <v>920</v>
      </c>
      <c r="E893" s="27" t="s">
        <v>10</v>
      </c>
      <c r="F893" s="28">
        <v>2160</v>
      </c>
    </row>
    <row r="894" spans="1:6" ht="15">
      <c r="A894" s="45" t="s">
        <v>371</v>
      </c>
      <c r="B894" s="45" t="s">
        <v>110</v>
      </c>
      <c r="C894" s="46">
        <v>9781382019279</v>
      </c>
      <c r="D894" s="29" t="s">
        <v>921</v>
      </c>
      <c r="E894" s="27" t="s">
        <v>8</v>
      </c>
      <c r="F894" s="28">
        <v>4140</v>
      </c>
    </row>
    <row r="895" spans="1:6" ht="15">
      <c r="A895" s="45" t="s">
        <v>371</v>
      </c>
      <c r="B895" s="45" t="s">
        <v>110</v>
      </c>
      <c r="C895" s="46">
        <v>9781382019354</v>
      </c>
      <c r="D895" s="29" t="s">
        <v>922</v>
      </c>
      <c r="E895" s="27" t="s">
        <v>10</v>
      </c>
      <c r="F895" s="28">
        <v>13860</v>
      </c>
    </row>
    <row r="896" spans="1:6" ht="15">
      <c r="A896" s="45" t="s">
        <v>371</v>
      </c>
      <c r="B896" s="45" t="s">
        <v>110</v>
      </c>
      <c r="C896" s="46">
        <v>9781382019378</v>
      </c>
      <c r="D896" s="29" t="s">
        <v>923</v>
      </c>
      <c r="E896" s="27" t="s">
        <v>10</v>
      </c>
      <c r="F896" s="28">
        <v>2160</v>
      </c>
    </row>
    <row r="897" spans="1:6" ht="15">
      <c r="A897" s="45" t="s">
        <v>371</v>
      </c>
      <c r="B897" s="45" t="s">
        <v>110</v>
      </c>
      <c r="C897" s="46">
        <v>9781382019392</v>
      </c>
      <c r="D897" s="29" t="s">
        <v>924</v>
      </c>
      <c r="E897" s="27" t="s">
        <v>8</v>
      </c>
      <c r="F897" s="28">
        <v>4140</v>
      </c>
    </row>
    <row r="898" spans="1:6" ht="15">
      <c r="A898" s="45" t="s">
        <v>371</v>
      </c>
      <c r="B898" s="45" t="s">
        <v>110</v>
      </c>
      <c r="C898" s="46">
        <v>9781382019477</v>
      </c>
      <c r="D898" s="29" t="s">
        <v>925</v>
      </c>
      <c r="E898" s="27" t="s">
        <v>10</v>
      </c>
      <c r="F898" s="28">
        <v>13860</v>
      </c>
    </row>
    <row r="899" spans="1:6" ht="15">
      <c r="A899" s="45" t="s">
        <v>371</v>
      </c>
      <c r="B899" s="45" t="s">
        <v>110</v>
      </c>
      <c r="C899" s="46">
        <v>9781382019491</v>
      </c>
      <c r="D899" s="29" t="s">
        <v>926</v>
      </c>
      <c r="E899" s="27" t="s">
        <v>10</v>
      </c>
      <c r="F899" s="28">
        <v>2160</v>
      </c>
    </row>
    <row r="900" spans="1:6" ht="15">
      <c r="A900" s="45" t="s">
        <v>371</v>
      </c>
      <c r="B900" s="45" t="s">
        <v>110</v>
      </c>
      <c r="C900" s="46">
        <v>9781382035996</v>
      </c>
      <c r="D900" s="29" t="s">
        <v>379</v>
      </c>
      <c r="E900" s="27" t="s">
        <v>10</v>
      </c>
      <c r="F900" s="28">
        <v>4140</v>
      </c>
    </row>
    <row r="901" spans="1:6" ht="15">
      <c r="A901" s="45" t="s">
        <v>371</v>
      </c>
      <c r="B901" s="45" t="s">
        <v>110</v>
      </c>
      <c r="C901" s="46">
        <v>9781382036009</v>
      </c>
      <c r="D901" s="29" t="s">
        <v>380</v>
      </c>
      <c r="E901" s="27" t="s">
        <v>10</v>
      </c>
      <c r="F901" s="28">
        <v>4140</v>
      </c>
    </row>
    <row r="902" spans="1:6" ht="15">
      <c r="A902" s="45" t="s">
        <v>371</v>
      </c>
      <c r="B902" s="45" t="s">
        <v>110</v>
      </c>
      <c r="C902" s="46">
        <v>9781382036016</v>
      </c>
      <c r="D902" s="29" t="s">
        <v>381</v>
      </c>
      <c r="E902" s="27" t="s">
        <v>10</v>
      </c>
      <c r="F902" s="28">
        <v>4140</v>
      </c>
    </row>
    <row r="903" spans="1:6" ht="15">
      <c r="A903" s="45" t="s">
        <v>371</v>
      </c>
      <c r="B903" s="45" t="s">
        <v>110</v>
      </c>
      <c r="C903" s="46">
        <v>9781382036023</v>
      </c>
      <c r="D903" s="29" t="s">
        <v>382</v>
      </c>
      <c r="E903" s="27" t="s">
        <v>10</v>
      </c>
      <c r="F903" s="28">
        <v>7920</v>
      </c>
    </row>
    <row r="904" spans="1:6" ht="15">
      <c r="A904" s="45" t="s">
        <v>371</v>
      </c>
      <c r="B904" s="45" t="s">
        <v>110</v>
      </c>
      <c r="C904" s="46">
        <v>9781382036030</v>
      </c>
      <c r="D904" s="29" t="s">
        <v>383</v>
      </c>
      <c r="E904" s="27" t="s">
        <v>10</v>
      </c>
      <c r="F904" s="28">
        <v>7920</v>
      </c>
    </row>
    <row r="905" spans="1:6" ht="15">
      <c r="A905" s="45" t="s">
        <v>371</v>
      </c>
      <c r="B905" s="45" t="s">
        <v>110</v>
      </c>
      <c r="C905" s="46">
        <v>9781382036047</v>
      </c>
      <c r="D905" s="29" t="s">
        <v>384</v>
      </c>
      <c r="E905" s="27" t="s">
        <v>10</v>
      </c>
      <c r="F905" s="28">
        <v>7920</v>
      </c>
    </row>
    <row r="906" spans="1:6" ht="15">
      <c r="A906" s="45" t="s">
        <v>371</v>
      </c>
      <c r="B906" s="45" t="s">
        <v>110</v>
      </c>
      <c r="C906" s="46">
        <v>9781382036054</v>
      </c>
      <c r="D906" s="29" t="s">
        <v>385</v>
      </c>
      <c r="E906" s="27" t="s">
        <v>10</v>
      </c>
      <c r="F906" s="28">
        <v>1980</v>
      </c>
    </row>
    <row r="907" spans="1:6" ht="15">
      <c r="A907" s="45" t="s">
        <v>371</v>
      </c>
      <c r="B907" s="45" t="s">
        <v>110</v>
      </c>
      <c r="C907" s="46">
        <v>9781382036061</v>
      </c>
      <c r="D907" s="29" t="s">
        <v>386</v>
      </c>
      <c r="E907" s="27" t="s">
        <v>10</v>
      </c>
      <c r="F907" s="28">
        <v>1980</v>
      </c>
    </row>
    <row r="908" spans="1:6" ht="15">
      <c r="A908" s="45" t="s">
        <v>371</v>
      </c>
      <c r="B908" s="45" t="s">
        <v>110</v>
      </c>
      <c r="C908" s="46">
        <v>9781382036078</v>
      </c>
      <c r="D908" s="29" t="s">
        <v>387</v>
      </c>
      <c r="E908" s="27" t="s">
        <v>10</v>
      </c>
      <c r="F908" s="28">
        <v>1980</v>
      </c>
    </row>
    <row r="909" spans="1:6" ht="15">
      <c r="A909" s="45" t="s">
        <v>371</v>
      </c>
      <c r="B909" s="45" t="s">
        <v>885</v>
      </c>
      <c r="C909" s="46">
        <v>9781382008747</v>
      </c>
      <c r="D909" s="29" t="s">
        <v>927</v>
      </c>
      <c r="E909" s="27" t="s">
        <v>10</v>
      </c>
      <c r="F909" s="28">
        <v>4500</v>
      </c>
    </row>
    <row r="910" spans="1:6" ht="15">
      <c r="A910" s="45" t="s">
        <v>371</v>
      </c>
      <c r="B910" s="45" t="s">
        <v>1035</v>
      </c>
      <c r="C910" s="46">
        <v>9781382073776</v>
      </c>
      <c r="D910" s="29" t="s">
        <v>3605</v>
      </c>
      <c r="E910" s="27" t="s">
        <v>8</v>
      </c>
      <c r="F910" s="28">
        <v>13500</v>
      </c>
    </row>
    <row r="911" spans="1:6" ht="15">
      <c r="A911" s="45" t="s">
        <v>371</v>
      </c>
      <c r="B911" s="45" t="s">
        <v>1035</v>
      </c>
      <c r="C911" s="46">
        <v>9781382073790</v>
      </c>
      <c r="D911" s="29" t="s">
        <v>3606</v>
      </c>
      <c r="E911" s="27" t="s">
        <v>8</v>
      </c>
      <c r="F911" s="28">
        <v>13500</v>
      </c>
    </row>
    <row r="912" spans="1:6" ht="15">
      <c r="A912" s="45" t="s">
        <v>371</v>
      </c>
      <c r="B912" s="45" t="s">
        <v>1035</v>
      </c>
      <c r="C912" s="46">
        <v>9781382073813</v>
      </c>
      <c r="D912" s="29" t="s">
        <v>3607</v>
      </c>
      <c r="E912" s="27" t="s">
        <v>8</v>
      </c>
      <c r="F912" s="28">
        <v>13500</v>
      </c>
    </row>
    <row r="913" spans="1:6" ht="15">
      <c r="A913" s="45" t="s">
        <v>371</v>
      </c>
      <c r="B913" s="45" t="s">
        <v>1035</v>
      </c>
      <c r="C913" s="46">
        <v>9781382045230</v>
      </c>
      <c r="D913" s="29" t="s">
        <v>3608</v>
      </c>
      <c r="E913" s="27" t="s">
        <v>10</v>
      </c>
      <c r="F913" s="28">
        <v>7560</v>
      </c>
    </row>
    <row r="914" spans="1:6" ht="15">
      <c r="A914" s="45" t="s">
        <v>371</v>
      </c>
      <c r="B914" s="45" t="s">
        <v>1035</v>
      </c>
      <c r="C914" s="46">
        <v>9781382045278</v>
      </c>
      <c r="D914" s="29" t="s">
        <v>3609</v>
      </c>
      <c r="E914" s="27" t="s">
        <v>10</v>
      </c>
      <c r="F914" s="28">
        <v>7560</v>
      </c>
    </row>
    <row r="915" spans="1:6" ht="15">
      <c r="A915" s="45" t="s">
        <v>371</v>
      </c>
      <c r="B915" s="45" t="s">
        <v>1035</v>
      </c>
      <c r="C915" s="46">
        <v>9781382045315</v>
      </c>
      <c r="D915" s="29" t="s">
        <v>3610</v>
      </c>
      <c r="E915" s="27" t="s">
        <v>10</v>
      </c>
      <c r="F915" s="28">
        <v>7560</v>
      </c>
    </row>
    <row r="916" spans="1:6" ht="15">
      <c r="A916" s="45" t="s">
        <v>371</v>
      </c>
      <c r="B916" s="45" t="s">
        <v>1035</v>
      </c>
      <c r="C916" s="46">
        <v>9781382045254</v>
      </c>
      <c r="D916" s="29" t="s">
        <v>3611</v>
      </c>
      <c r="E916" s="27" t="s">
        <v>10</v>
      </c>
      <c r="F916" s="28">
        <v>3870</v>
      </c>
    </row>
    <row r="917" spans="1:6" ht="15">
      <c r="A917" s="45" t="s">
        <v>371</v>
      </c>
      <c r="B917" s="45" t="s">
        <v>1035</v>
      </c>
      <c r="C917" s="46">
        <v>9781382045292</v>
      </c>
      <c r="D917" s="29" t="s">
        <v>3612</v>
      </c>
      <c r="E917" s="27" t="s">
        <v>10</v>
      </c>
      <c r="F917" s="28">
        <v>3870</v>
      </c>
    </row>
    <row r="918" spans="1:6" ht="15">
      <c r="A918" s="45" t="s">
        <v>371</v>
      </c>
      <c r="B918" s="45" t="s">
        <v>1035</v>
      </c>
      <c r="C918" s="46">
        <v>9781382045339</v>
      </c>
      <c r="D918" s="29" t="s">
        <v>3613</v>
      </c>
      <c r="E918" s="27" t="s">
        <v>10</v>
      </c>
      <c r="F918" s="28">
        <v>3870</v>
      </c>
    </row>
    <row r="919" spans="1:6" ht="15">
      <c r="A919" s="45" t="s">
        <v>371</v>
      </c>
      <c r="B919" s="45" t="s">
        <v>901</v>
      </c>
      <c r="C919" s="46">
        <v>9781382018722</v>
      </c>
      <c r="D919" s="29" t="s">
        <v>928</v>
      </c>
      <c r="E919" s="27" t="s">
        <v>10</v>
      </c>
      <c r="F919" s="28">
        <v>24120</v>
      </c>
    </row>
    <row r="920" spans="1:6" ht="15">
      <c r="A920" s="45" t="s">
        <v>371</v>
      </c>
      <c r="B920" s="45" t="s">
        <v>901</v>
      </c>
      <c r="C920" s="46">
        <v>9781382018623</v>
      </c>
      <c r="D920" s="29" t="s">
        <v>929</v>
      </c>
      <c r="E920" s="27" t="s">
        <v>8</v>
      </c>
      <c r="F920" s="28">
        <v>5400</v>
      </c>
    </row>
    <row r="921" spans="1:6" ht="15">
      <c r="A921" s="45" t="s">
        <v>371</v>
      </c>
      <c r="B921" s="45" t="s">
        <v>901</v>
      </c>
      <c r="C921" s="46">
        <v>9781382018708</v>
      </c>
      <c r="D921" s="29" t="s">
        <v>930</v>
      </c>
      <c r="E921" s="27" t="s">
        <v>10</v>
      </c>
      <c r="F921" s="28">
        <v>13860</v>
      </c>
    </row>
    <row r="922" spans="1:6" ht="15">
      <c r="A922" s="45" t="s">
        <v>371</v>
      </c>
      <c r="B922" s="45" t="s">
        <v>901</v>
      </c>
      <c r="C922" s="46">
        <v>9781382018852</v>
      </c>
      <c r="D922" s="29" t="s">
        <v>931</v>
      </c>
      <c r="E922" s="27" t="s">
        <v>10</v>
      </c>
      <c r="F922" s="28">
        <v>24120</v>
      </c>
    </row>
    <row r="923" spans="1:6" ht="15">
      <c r="A923" s="45" t="s">
        <v>371</v>
      </c>
      <c r="B923" s="45" t="s">
        <v>901</v>
      </c>
      <c r="C923" s="46">
        <v>9781382018753</v>
      </c>
      <c r="D923" s="29" t="s">
        <v>932</v>
      </c>
      <c r="E923" s="27" t="s">
        <v>8</v>
      </c>
      <c r="F923" s="28">
        <v>5400</v>
      </c>
    </row>
    <row r="924" spans="1:6" ht="15">
      <c r="A924" s="45" t="s">
        <v>371</v>
      </c>
      <c r="B924" s="45" t="s">
        <v>901</v>
      </c>
      <c r="C924" s="46">
        <v>9781382018838</v>
      </c>
      <c r="D924" s="29" t="s">
        <v>933</v>
      </c>
      <c r="E924" s="27" t="s">
        <v>10</v>
      </c>
      <c r="F924" s="28">
        <v>13860</v>
      </c>
    </row>
    <row r="925" spans="1:6" ht="15">
      <c r="A925" s="45" t="s">
        <v>371</v>
      </c>
      <c r="B925" s="45" t="s">
        <v>901</v>
      </c>
      <c r="C925" s="46">
        <v>9781382018982</v>
      </c>
      <c r="D925" s="29" t="s">
        <v>934</v>
      </c>
      <c r="E925" s="27" t="s">
        <v>10</v>
      </c>
      <c r="F925" s="28">
        <v>24120</v>
      </c>
    </row>
    <row r="926" spans="1:6" ht="15">
      <c r="A926" s="45" t="s">
        <v>371</v>
      </c>
      <c r="B926" s="45" t="s">
        <v>901</v>
      </c>
      <c r="C926" s="46">
        <v>9781382018883</v>
      </c>
      <c r="D926" s="29" t="s">
        <v>935</v>
      </c>
      <c r="E926" s="27" t="s">
        <v>8</v>
      </c>
      <c r="F926" s="28">
        <v>5400</v>
      </c>
    </row>
    <row r="927" spans="1:6" ht="15">
      <c r="A927" s="45" t="s">
        <v>371</v>
      </c>
      <c r="B927" s="45" t="s">
        <v>901</v>
      </c>
      <c r="C927" s="46">
        <v>9781382018968</v>
      </c>
      <c r="D927" s="29" t="s">
        <v>936</v>
      </c>
      <c r="E927" s="27" t="s">
        <v>10</v>
      </c>
      <c r="F927" s="28">
        <v>13860</v>
      </c>
    </row>
    <row r="928" spans="1:6" ht="15">
      <c r="A928" s="45" t="s">
        <v>371</v>
      </c>
      <c r="B928" s="45" t="s">
        <v>6</v>
      </c>
      <c r="C928" s="46">
        <v>9781382045452</v>
      </c>
      <c r="D928" s="29" t="s">
        <v>408</v>
      </c>
      <c r="E928" s="27" t="s">
        <v>10</v>
      </c>
      <c r="F928" s="28">
        <v>4140</v>
      </c>
    </row>
    <row r="929" spans="1:6" ht="15">
      <c r="A929" s="45" t="s">
        <v>371</v>
      </c>
      <c r="B929" s="45" t="s">
        <v>6</v>
      </c>
      <c r="C929" s="46">
        <v>9781382045469</v>
      </c>
      <c r="D929" s="29" t="s">
        <v>409</v>
      </c>
      <c r="E929" s="27" t="s">
        <v>10</v>
      </c>
      <c r="F929" s="28">
        <v>4140</v>
      </c>
    </row>
    <row r="930" spans="1:6" ht="15">
      <c r="A930" s="45" t="s">
        <v>371</v>
      </c>
      <c r="B930" s="45" t="s">
        <v>6</v>
      </c>
      <c r="C930" s="46">
        <v>9781382045476</v>
      </c>
      <c r="D930" s="29" t="s">
        <v>410</v>
      </c>
      <c r="E930" s="27" t="s">
        <v>10</v>
      </c>
      <c r="F930" s="28">
        <v>4140</v>
      </c>
    </row>
    <row r="931" spans="1:6" ht="15">
      <c r="A931" s="45" t="s">
        <v>371</v>
      </c>
      <c r="B931" s="45" t="s">
        <v>6</v>
      </c>
      <c r="C931" s="46">
        <v>9781382045483</v>
      </c>
      <c r="D931" s="29" t="s">
        <v>411</v>
      </c>
      <c r="E931" s="27" t="s">
        <v>10</v>
      </c>
      <c r="F931" s="28">
        <v>16200</v>
      </c>
    </row>
    <row r="932" spans="1:6" ht="15">
      <c r="A932" s="45" t="s">
        <v>371</v>
      </c>
      <c r="B932" s="45" t="s">
        <v>6</v>
      </c>
      <c r="C932" s="46">
        <v>9781382045490</v>
      </c>
      <c r="D932" s="29" t="s">
        <v>412</v>
      </c>
      <c r="E932" s="27" t="s">
        <v>10</v>
      </c>
      <c r="F932" s="28">
        <v>16200</v>
      </c>
    </row>
    <row r="933" spans="1:6" ht="15">
      <c r="A933" s="45" t="s">
        <v>371</v>
      </c>
      <c r="B933" s="45" t="s">
        <v>6</v>
      </c>
      <c r="C933" s="46">
        <v>9781382045506</v>
      </c>
      <c r="D933" s="29" t="s">
        <v>413</v>
      </c>
      <c r="E933" s="27" t="s">
        <v>10</v>
      </c>
      <c r="F933" s="28">
        <v>16200</v>
      </c>
    </row>
    <row r="934" spans="1:6" ht="15">
      <c r="A934" s="45" t="s">
        <v>371</v>
      </c>
      <c r="B934" s="45" t="s">
        <v>213</v>
      </c>
      <c r="C934" s="46">
        <v>9781382018340</v>
      </c>
      <c r="D934" s="29" t="s">
        <v>912</v>
      </c>
      <c r="E934" s="27" t="s">
        <v>8</v>
      </c>
      <c r="F934" s="28">
        <v>4860</v>
      </c>
    </row>
    <row r="935" spans="1:6" ht="15">
      <c r="A935" s="45" t="s">
        <v>371</v>
      </c>
      <c r="B935" s="45" t="s">
        <v>213</v>
      </c>
      <c r="C935" s="46">
        <v>9781382018425</v>
      </c>
      <c r="D935" s="29" t="s">
        <v>913</v>
      </c>
      <c r="E935" s="27" t="s">
        <v>10</v>
      </c>
      <c r="F935" s="28">
        <v>13860</v>
      </c>
    </row>
    <row r="936" spans="1:6" ht="15">
      <c r="A936" s="45" t="s">
        <v>371</v>
      </c>
      <c r="B936" s="45" t="s">
        <v>213</v>
      </c>
      <c r="C936" s="46">
        <v>9781382018463</v>
      </c>
      <c r="D936" s="29" t="s">
        <v>914</v>
      </c>
      <c r="E936" s="27" t="s">
        <v>10</v>
      </c>
      <c r="F936" s="28">
        <v>2160</v>
      </c>
    </row>
    <row r="937" spans="1:6" ht="15">
      <c r="A937" s="45" t="s">
        <v>371</v>
      </c>
      <c r="B937" s="45" t="s">
        <v>213</v>
      </c>
      <c r="C937" s="46">
        <v>9781382018487</v>
      </c>
      <c r="D937" s="29" t="s">
        <v>915</v>
      </c>
      <c r="E937" s="27" t="s">
        <v>8</v>
      </c>
      <c r="F937" s="28">
        <v>4860</v>
      </c>
    </row>
    <row r="938" spans="1:6" ht="15">
      <c r="A938" s="45" t="s">
        <v>371</v>
      </c>
      <c r="B938" s="45" t="s">
        <v>213</v>
      </c>
      <c r="C938" s="46">
        <v>9781382018562</v>
      </c>
      <c r="D938" s="29" t="s">
        <v>916</v>
      </c>
      <c r="E938" s="27" t="s">
        <v>10</v>
      </c>
      <c r="F938" s="28">
        <v>13860</v>
      </c>
    </row>
    <row r="939" spans="1:6" ht="15">
      <c r="A939" s="45" t="s">
        <v>371</v>
      </c>
      <c r="B939" s="45" t="s">
        <v>213</v>
      </c>
      <c r="C939" s="46">
        <v>9781382018609</v>
      </c>
      <c r="D939" s="29" t="s">
        <v>917</v>
      </c>
      <c r="E939" s="27" t="s">
        <v>10</v>
      </c>
      <c r="F939" s="28">
        <v>2160</v>
      </c>
    </row>
    <row r="940" spans="1:6" ht="15">
      <c r="A940" s="45" t="s">
        <v>371</v>
      </c>
      <c r="B940" s="45" t="s">
        <v>213</v>
      </c>
      <c r="C940" s="46">
        <v>9781382019019</v>
      </c>
      <c r="D940" s="29" t="s">
        <v>937</v>
      </c>
      <c r="E940" s="27" t="s">
        <v>8</v>
      </c>
      <c r="F940" s="28">
        <v>5040</v>
      </c>
    </row>
    <row r="941" spans="1:6" ht="15">
      <c r="A941" s="45" t="s">
        <v>371</v>
      </c>
      <c r="B941" s="45" t="s">
        <v>213</v>
      </c>
      <c r="C941" s="46">
        <v>9781382019095</v>
      </c>
      <c r="D941" s="29" t="s">
        <v>938</v>
      </c>
      <c r="E941" s="27" t="s">
        <v>10</v>
      </c>
      <c r="F941" s="28">
        <v>13860</v>
      </c>
    </row>
    <row r="942" spans="1:6" ht="15">
      <c r="A942" s="45" t="s">
        <v>371</v>
      </c>
      <c r="B942" s="45" t="s">
        <v>213</v>
      </c>
      <c r="C942" s="46">
        <v>9781382019132</v>
      </c>
      <c r="D942" s="29" t="s">
        <v>939</v>
      </c>
      <c r="E942" s="27" t="s">
        <v>10</v>
      </c>
      <c r="F942" s="28">
        <v>2160</v>
      </c>
    </row>
    <row r="943" spans="1:6" ht="15">
      <c r="A943" s="45" t="s">
        <v>371</v>
      </c>
      <c r="B943" s="45" t="s">
        <v>213</v>
      </c>
      <c r="C943" s="46">
        <v>9781382063821</v>
      </c>
      <c r="D943" s="29" t="s">
        <v>388</v>
      </c>
      <c r="E943" s="27" t="s">
        <v>10</v>
      </c>
      <c r="F943" s="28">
        <v>4140</v>
      </c>
    </row>
    <row r="944" spans="1:6" ht="15">
      <c r="A944" s="45" t="s">
        <v>371</v>
      </c>
      <c r="B944" s="45" t="s">
        <v>213</v>
      </c>
      <c r="C944" s="46">
        <v>9781382063838</v>
      </c>
      <c r="D944" s="29" t="s">
        <v>389</v>
      </c>
      <c r="E944" s="27" t="s">
        <v>10</v>
      </c>
      <c r="F944" s="28">
        <v>4140</v>
      </c>
    </row>
    <row r="945" spans="1:6" ht="15">
      <c r="A945" s="45" t="s">
        <v>371</v>
      </c>
      <c r="B945" s="45" t="s">
        <v>213</v>
      </c>
      <c r="C945" s="46">
        <v>9781382063845</v>
      </c>
      <c r="D945" s="29" t="s">
        <v>390</v>
      </c>
      <c r="E945" s="27" t="s">
        <v>10</v>
      </c>
      <c r="F945" s="28">
        <v>4140</v>
      </c>
    </row>
    <row r="946" spans="1:6" ht="15">
      <c r="A946" s="45" t="s">
        <v>371</v>
      </c>
      <c r="B946" s="45" t="s">
        <v>213</v>
      </c>
      <c r="C946" s="46">
        <v>9781382063852</v>
      </c>
      <c r="D946" s="29" t="s">
        <v>391</v>
      </c>
      <c r="E946" s="27" t="s">
        <v>10</v>
      </c>
      <c r="F946" s="28">
        <v>13140</v>
      </c>
    </row>
    <row r="947" spans="1:6" ht="15">
      <c r="A947" s="45" t="s">
        <v>371</v>
      </c>
      <c r="B947" s="45" t="s">
        <v>213</v>
      </c>
      <c r="C947" s="46">
        <v>9781382063869</v>
      </c>
      <c r="D947" s="29" t="s">
        <v>392</v>
      </c>
      <c r="E947" s="27" t="s">
        <v>10</v>
      </c>
      <c r="F947" s="28">
        <v>13140</v>
      </c>
    </row>
    <row r="948" spans="1:6" ht="15">
      <c r="A948" s="45" t="s">
        <v>371</v>
      </c>
      <c r="B948" s="45" t="s">
        <v>213</v>
      </c>
      <c r="C948" s="46">
        <v>9781382063876</v>
      </c>
      <c r="D948" s="29" t="s">
        <v>393</v>
      </c>
      <c r="E948" s="27" t="s">
        <v>10</v>
      </c>
      <c r="F948" s="28">
        <v>13140</v>
      </c>
    </row>
    <row r="949" spans="1:6" ht="15">
      <c r="A949" s="45" t="s">
        <v>371</v>
      </c>
      <c r="B949" s="45" t="s">
        <v>533</v>
      </c>
      <c r="C949" s="46">
        <v>9781382045544</v>
      </c>
      <c r="D949" s="29" t="s">
        <v>540</v>
      </c>
      <c r="E949" s="27" t="s">
        <v>10</v>
      </c>
      <c r="F949" s="28">
        <v>1350</v>
      </c>
    </row>
    <row r="950" spans="1:6" ht="15">
      <c r="A950" s="45" t="s">
        <v>371</v>
      </c>
      <c r="B950" s="45" t="s">
        <v>533</v>
      </c>
      <c r="C950" s="46">
        <v>9781382045551</v>
      </c>
      <c r="D950" s="29" t="s">
        <v>541</v>
      </c>
      <c r="E950" s="27" t="s">
        <v>10</v>
      </c>
      <c r="F950" s="28">
        <v>1350</v>
      </c>
    </row>
    <row r="951" spans="1:6" ht="15">
      <c r="A951" s="45" t="s">
        <v>371</v>
      </c>
      <c r="B951" s="45" t="s">
        <v>533</v>
      </c>
      <c r="C951" s="46">
        <v>9781382045568</v>
      </c>
      <c r="D951" s="29" t="s">
        <v>542</v>
      </c>
      <c r="E951" s="27" t="s">
        <v>10</v>
      </c>
      <c r="F951" s="28">
        <v>1350</v>
      </c>
    </row>
    <row r="952" spans="1:6" ht="15">
      <c r="A952" s="45" t="s">
        <v>371</v>
      </c>
      <c r="B952" s="45" t="s">
        <v>533</v>
      </c>
      <c r="C952" s="46">
        <v>9781382045643</v>
      </c>
      <c r="D952" s="29" t="s">
        <v>553</v>
      </c>
      <c r="E952" s="27" t="s">
        <v>10</v>
      </c>
      <c r="F952" s="28">
        <v>1350</v>
      </c>
    </row>
    <row r="953" spans="1:6" ht="15">
      <c r="A953" s="45" t="s">
        <v>371</v>
      </c>
      <c r="B953" s="45" t="s">
        <v>533</v>
      </c>
      <c r="C953" s="46">
        <v>9781382045650</v>
      </c>
      <c r="D953" s="29" t="s">
        <v>554</v>
      </c>
      <c r="E953" s="27" t="s">
        <v>10</v>
      </c>
      <c r="F953" s="28">
        <v>1350</v>
      </c>
    </row>
    <row r="954" spans="1:6" ht="15">
      <c r="A954" s="45" t="s">
        <v>371</v>
      </c>
      <c r="B954" s="45" t="s">
        <v>533</v>
      </c>
      <c r="C954" s="46">
        <v>9781382045667</v>
      </c>
      <c r="D954" s="29" t="s">
        <v>555</v>
      </c>
      <c r="E954" s="27" t="s">
        <v>10</v>
      </c>
      <c r="F954" s="28">
        <v>1350</v>
      </c>
    </row>
    <row r="955" spans="1:6" ht="15">
      <c r="A955" s="45" t="s">
        <v>371</v>
      </c>
      <c r="B955" s="45" t="s">
        <v>533</v>
      </c>
      <c r="C955" s="46">
        <v>9781382045674</v>
      </c>
      <c r="D955" s="29" t="s">
        <v>558</v>
      </c>
      <c r="E955" s="27" t="s">
        <v>10</v>
      </c>
      <c r="F955" s="28">
        <v>6660</v>
      </c>
    </row>
    <row r="956" spans="1:6" ht="15">
      <c r="A956" s="45" t="s">
        <v>371</v>
      </c>
      <c r="B956" s="45" t="s">
        <v>533</v>
      </c>
      <c r="C956" s="46">
        <v>9781382046121</v>
      </c>
      <c r="D956" s="29" t="s">
        <v>565</v>
      </c>
      <c r="E956" s="27" t="s">
        <v>10</v>
      </c>
      <c r="F956" s="28">
        <v>1350</v>
      </c>
    </row>
    <row r="957" spans="1:6" ht="15">
      <c r="A957" s="45" t="s">
        <v>371</v>
      </c>
      <c r="B957" s="45" t="s">
        <v>533</v>
      </c>
      <c r="C957" s="46">
        <v>9781382046138</v>
      </c>
      <c r="D957" s="29" t="s">
        <v>566</v>
      </c>
      <c r="E957" s="27" t="s">
        <v>10</v>
      </c>
      <c r="F957" s="28">
        <v>1350</v>
      </c>
    </row>
    <row r="958" spans="1:6" ht="15">
      <c r="A958" s="45" t="s">
        <v>371</v>
      </c>
      <c r="B958" s="45" t="s">
        <v>533</v>
      </c>
      <c r="C958" s="46">
        <v>9781382046145</v>
      </c>
      <c r="D958" s="29" t="s">
        <v>567</v>
      </c>
      <c r="E958" s="27" t="s">
        <v>10</v>
      </c>
      <c r="F958" s="28">
        <v>1350</v>
      </c>
    </row>
    <row r="959" spans="1:6" ht="15">
      <c r="A959" s="45" t="s">
        <v>371</v>
      </c>
      <c r="B959" s="45" t="s">
        <v>533</v>
      </c>
      <c r="C959" s="46">
        <v>9781382046176</v>
      </c>
      <c r="D959" s="29" t="s">
        <v>569</v>
      </c>
      <c r="E959" s="27" t="s">
        <v>485</v>
      </c>
      <c r="F959" s="28">
        <v>6660</v>
      </c>
    </row>
    <row r="960" spans="1:6" ht="15">
      <c r="A960" s="45" t="s">
        <v>371</v>
      </c>
      <c r="B960" s="45" t="s">
        <v>394</v>
      </c>
      <c r="C960" s="46">
        <v>9781382047487</v>
      </c>
      <c r="D960" s="29" t="s">
        <v>395</v>
      </c>
      <c r="E960" s="27" t="s">
        <v>10</v>
      </c>
      <c r="F960" s="28">
        <v>2520</v>
      </c>
    </row>
    <row r="961" spans="1:6" ht="15">
      <c r="A961" s="45" t="s">
        <v>371</v>
      </c>
      <c r="B961" s="45" t="s">
        <v>394</v>
      </c>
      <c r="C961" s="46">
        <v>9781382047494</v>
      </c>
      <c r="D961" s="29" t="s">
        <v>396</v>
      </c>
      <c r="E961" s="27" t="s">
        <v>10</v>
      </c>
      <c r="F961" s="28">
        <v>2520</v>
      </c>
    </row>
    <row r="962" spans="1:6" ht="15">
      <c r="A962" s="45" t="s">
        <v>371</v>
      </c>
      <c r="B962" s="45" t="s">
        <v>394</v>
      </c>
      <c r="C962" s="46">
        <v>9781382047500</v>
      </c>
      <c r="D962" s="29" t="s">
        <v>397</v>
      </c>
      <c r="E962" s="27" t="s">
        <v>10</v>
      </c>
      <c r="F962" s="28">
        <v>2520</v>
      </c>
    </row>
    <row r="963" spans="1:6" ht="15">
      <c r="A963" s="45" t="s">
        <v>371</v>
      </c>
      <c r="B963" s="45" t="s">
        <v>394</v>
      </c>
      <c r="C963" s="46">
        <v>9781382047517</v>
      </c>
      <c r="D963" s="29" t="s">
        <v>398</v>
      </c>
      <c r="E963" s="27" t="s">
        <v>10</v>
      </c>
      <c r="F963" s="28">
        <v>3600</v>
      </c>
    </row>
    <row r="964" spans="1:6" ht="15">
      <c r="A964" s="45" t="s">
        <v>371</v>
      </c>
      <c r="B964" s="45" t="s">
        <v>394</v>
      </c>
      <c r="C964" s="46">
        <v>9781382047524</v>
      </c>
      <c r="D964" s="29" t="s">
        <v>399</v>
      </c>
      <c r="E964" s="27" t="s">
        <v>10</v>
      </c>
      <c r="F964" s="28">
        <v>3600</v>
      </c>
    </row>
    <row r="965" spans="1:6" ht="15">
      <c r="A965" s="45" t="s">
        <v>371</v>
      </c>
      <c r="B965" s="45" t="s">
        <v>394</v>
      </c>
      <c r="C965" s="46">
        <v>9781382047531</v>
      </c>
      <c r="D965" s="29" t="s">
        <v>400</v>
      </c>
      <c r="E965" s="27" t="s">
        <v>10</v>
      </c>
      <c r="F965" s="28">
        <v>3600</v>
      </c>
    </row>
    <row r="966" spans="1:6" ht="15">
      <c r="A966" s="45" t="s">
        <v>371</v>
      </c>
      <c r="B966" s="45" t="s">
        <v>401</v>
      </c>
      <c r="C966" s="46">
        <v>9781382040518</v>
      </c>
      <c r="D966" s="29" t="s">
        <v>402</v>
      </c>
      <c r="E966" s="27" t="s">
        <v>10</v>
      </c>
      <c r="F966" s="28">
        <v>1980</v>
      </c>
    </row>
    <row r="967" spans="1:6" ht="15">
      <c r="A967" s="45" t="s">
        <v>371</v>
      </c>
      <c r="B967" s="45" t="s">
        <v>401</v>
      </c>
      <c r="C967" s="46">
        <v>9781382040525</v>
      </c>
      <c r="D967" s="29" t="s">
        <v>403</v>
      </c>
      <c r="E967" s="27" t="s">
        <v>10</v>
      </c>
      <c r="F967" s="28">
        <v>1980</v>
      </c>
    </row>
    <row r="968" spans="1:6" ht="15">
      <c r="A968" s="45" t="s">
        <v>371</v>
      </c>
      <c r="B968" s="45" t="s">
        <v>401</v>
      </c>
      <c r="C968" s="46">
        <v>9781382040532</v>
      </c>
      <c r="D968" s="29" t="s">
        <v>404</v>
      </c>
      <c r="E968" s="27" t="s">
        <v>10</v>
      </c>
      <c r="F968" s="28">
        <v>1980</v>
      </c>
    </row>
    <row r="969" spans="1:6" ht="15">
      <c r="A969" s="45" t="s">
        <v>371</v>
      </c>
      <c r="B969" s="45" t="s">
        <v>401</v>
      </c>
      <c r="C969" s="46">
        <v>9781382040549</v>
      </c>
      <c r="D969" s="29" t="s">
        <v>405</v>
      </c>
      <c r="E969" s="27" t="s">
        <v>10</v>
      </c>
      <c r="F969" s="28">
        <v>3780</v>
      </c>
    </row>
    <row r="970" spans="1:6" ht="15">
      <c r="A970" s="45" t="s">
        <v>371</v>
      </c>
      <c r="B970" s="45" t="s">
        <v>401</v>
      </c>
      <c r="C970" s="46">
        <v>9781382040556</v>
      </c>
      <c r="D970" s="29" t="s">
        <v>406</v>
      </c>
      <c r="E970" s="27" t="s">
        <v>10</v>
      </c>
      <c r="F970" s="28">
        <v>3780</v>
      </c>
    </row>
    <row r="971" spans="1:6" ht="15">
      <c r="A971" s="45" t="s">
        <v>371</v>
      </c>
      <c r="B971" s="45" t="s">
        <v>401</v>
      </c>
      <c r="C971" s="46">
        <v>9781382040563</v>
      </c>
      <c r="D971" s="29" t="s">
        <v>407</v>
      </c>
      <c r="E971" s="27" t="s">
        <v>10</v>
      </c>
      <c r="F971" s="28">
        <v>3780</v>
      </c>
    </row>
    <row r="972" spans="1:6" ht="15">
      <c r="A972" s="45" t="s">
        <v>545</v>
      </c>
      <c r="B972" s="45" t="s">
        <v>533</v>
      </c>
      <c r="C972" s="46">
        <v>9781382045575</v>
      </c>
      <c r="D972" s="29" t="s">
        <v>546</v>
      </c>
      <c r="E972" s="27" t="s">
        <v>10</v>
      </c>
      <c r="F972" s="28">
        <v>6660</v>
      </c>
    </row>
    <row r="973" spans="1:6" ht="15">
      <c r="A973" s="45" t="s">
        <v>3614</v>
      </c>
      <c r="B973" s="45" t="s">
        <v>3615</v>
      </c>
      <c r="C973" s="46">
        <v>9781382066631</v>
      </c>
      <c r="D973" s="29" t="s">
        <v>3616</v>
      </c>
      <c r="E973" s="27" t="s">
        <v>10</v>
      </c>
      <c r="F973" s="28">
        <v>5400</v>
      </c>
    </row>
    <row r="974" spans="1:6" ht="15">
      <c r="A974" s="45" t="s">
        <v>3614</v>
      </c>
      <c r="B974" s="45" t="s">
        <v>3617</v>
      </c>
      <c r="C974" s="46">
        <v>9780198411734</v>
      </c>
      <c r="D974" s="29" t="s">
        <v>3618</v>
      </c>
      <c r="E974" s="27" t="s">
        <v>942</v>
      </c>
      <c r="F974" s="28">
        <v>8640</v>
      </c>
    </row>
    <row r="975" spans="1:6" ht="15">
      <c r="A975" s="45" t="s">
        <v>3614</v>
      </c>
      <c r="B975" s="45" t="s">
        <v>3617</v>
      </c>
      <c r="C975" s="46">
        <v>9780198411727</v>
      </c>
      <c r="D975" s="29" t="s">
        <v>3619</v>
      </c>
      <c r="E975" s="27" t="s">
        <v>8</v>
      </c>
      <c r="F975" s="28">
        <v>11340</v>
      </c>
    </row>
    <row r="976" spans="1:6" ht="15">
      <c r="A976" s="45" t="s">
        <v>3614</v>
      </c>
      <c r="B976" s="45" t="s">
        <v>3617</v>
      </c>
      <c r="C976" s="46">
        <v>9780198376019</v>
      </c>
      <c r="D976" s="29" t="s">
        <v>3620</v>
      </c>
      <c r="E976" s="27" t="s">
        <v>8</v>
      </c>
      <c r="F976" s="28">
        <v>8820</v>
      </c>
    </row>
    <row r="977" spans="1:6" ht="15">
      <c r="A977" s="45" t="s">
        <v>3614</v>
      </c>
      <c r="B977" s="45" t="s">
        <v>3621</v>
      </c>
      <c r="C977" s="46">
        <v>9780198445487</v>
      </c>
      <c r="D977" s="29" t="s">
        <v>3622</v>
      </c>
      <c r="E977" s="27" t="s">
        <v>942</v>
      </c>
      <c r="F977" s="28">
        <v>5580</v>
      </c>
    </row>
    <row r="978" spans="1:6" ht="15">
      <c r="A978" s="45" t="s">
        <v>3614</v>
      </c>
      <c r="B978" s="45" t="s">
        <v>3621</v>
      </c>
      <c r="C978" s="46">
        <v>9780198445463</v>
      </c>
      <c r="D978" s="29" t="s">
        <v>3623</v>
      </c>
      <c r="E978" s="27" t="s">
        <v>8</v>
      </c>
      <c r="F978" s="28">
        <v>7560</v>
      </c>
    </row>
    <row r="979" spans="1:6" ht="15">
      <c r="A979" s="45" t="s">
        <v>3614</v>
      </c>
      <c r="B979" s="45" t="s">
        <v>3621</v>
      </c>
      <c r="C979" s="46">
        <v>9780198445470</v>
      </c>
      <c r="D979" s="29" t="s">
        <v>3624</v>
      </c>
      <c r="E979" s="27" t="s">
        <v>10</v>
      </c>
      <c r="F979" s="28">
        <v>5940</v>
      </c>
    </row>
    <row r="980" spans="1:6" ht="15">
      <c r="A980" s="45" t="s">
        <v>3614</v>
      </c>
      <c r="B980" s="45" t="s">
        <v>3621</v>
      </c>
      <c r="C980" s="46">
        <v>9780198445425</v>
      </c>
      <c r="D980" s="29" t="s">
        <v>3625</v>
      </c>
      <c r="E980" s="27" t="s">
        <v>942</v>
      </c>
      <c r="F980" s="28">
        <v>6120</v>
      </c>
    </row>
    <row r="981" spans="1:6" ht="15">
      <c r="A981" s="45" t="s">
        <v>3614</v>
      </c>
      <c r="B981" s="45" t="s">
        <v>3621</v>
      </c>
      <c r="C981" s="46">
        <v>9780198445401</v>
      </c>
      <c r="D981" s="29" t="s">
        <v>3626</v>
      </c>
      <c r="E981" s="27" t="s">
        <v>8</v>
      </c>
      <c r="F981" s="28">
        <v>7740</v>
      </c>
    </row>
    <row r="982" spans="1:6" ht="15">
      <c r="A982" s="45" t="s">
        <v>3614</v>
      </c>
      <c r="B982" s="45" t="s">
        <v>3621</v>
      </c>
      <c r="C982" s="46">
        <v>9780198445418</v>
      </c>
      <c r="D982" s="29" t="s">
        <v>3627</v>
      </c>
      <c r="E982" s="27" t="s">
        <v>10</v>
      </c>
      <c r="F982" s="28">
        <v>6120</v>
      </c>
    </row>
    <row r="983" spans="1:6" ht="15">
      <c r="A983" s="45" t="s">
        <v>3614</v>
      </c>
      <c r="B983" s="45" t="s">
        <v>3628</v>
      </c>
      <c r="C983" s="46">
        <v>9780198411789</v>
      </c>
      <c r="D983" s="29" t="s">
        <v>3629</v>
      </c>
      <c r="E983" s="27" t="s">
        <v>942</v>
      </c>
      <c r="F983" s="28">
        <v>8640</v>
      </c>
    </row>
    <row r="984" spans="1:6" ht="15">
      <c r="A984" s="45" t="s">
        <v>3614</v>
      </c>
      <c r="B984" s="45" t="s">
        <v>3628</v>
      </c>
      <c r="C984" s="46">
        <v>9780198411772</v>
      </c>
      <c r="D984" s="29" t="s">
        <v>3630</v>
      </c>
      <c r="E984" s="27" t="s">
        <v>8</v>
      </c>
      <c r="F984" s="28">
        <v>11340</v>
      </c>
    </row>
    <row r="985" spans="1:6" ht="15">
      <c r="A985" s="45" t="s">
        <v>3614</v>
      </c>
      <c r="B985" s="45" t="s">
        <v>3628</v>
      </c>
      <c r="C985" s="46">
        <v>9780198376026</v>
      </c>
      <c r="D985" s="29" t="s">
        <v>3631</v>
      </c>
      <c r="E985" s="27" t="s">
        <v>8</v>
      </c>
      <c r="F985" s="28">
        <v>8820</v>
      </c>
    </row>
    <row r="986" spans="1:6" ht="15">
      <c r="A986" s="45" t="s">
        <v>3614</v>
      </c>
      <c r="B986" s="45" t="s">
        <v>3632</v>
      </c>
      <c r="C986" s="46" t="s">
        <v>3633</v>
      </c>
      <c r="D986" s="29" t="s">
        <v>3634</v>
      </c>
      <c r="E986" s="27" t="s">
        <v>10</v>
      </c>
      <c r="F986" s="28">
        <v>5400</v>
      </c>
    </row>
    <row r="987" spans="1:6" ht="15">
      <c r="A987" s="45" t="s">
        <v>3614</v>
      </c>
      <c r="B987" s="45" t="s">
        <v>3635</v>
      </c>
      <c r="C987" s="46">
        <v>9781382006804</v>
      </c>
      <c r="D987" s="29" t="s">
        <v>3636</v>
      </c>
      <c r="E987" s="27" t="s">
        <v>942</v>
      </c>
      <c r="F987" s="28">
        <v>6120</v>
      </c>
    </row>
    <row r="988" spans="1:6" ht="15">
      <c r="A988" s="45" t="s">
        <v>3614</v>
      </c>
      <c r="B988" s="45" t="s">
        <v>3635</v>
      </c>
      <c r="C988" s="46">
        <v>9781382006781</v>
      </c>
      <c r="D988" s="29" t="s">
        <v>3637</v>
      </c>
      <c r="E988" s="27" t="s">
        <v>8</v>
      </c>
      <c r="F988" s="28">
        <v>7740</v>
      </c>
    </row>
    <row r="989" spans="1:6" ht="15">
      <c r="A989" s="45" t="s">
        <v>3614</v>
      </c>
      <c r="B989" s="45" t="s">
        <v>3635</v>
      </c>
      <c r="C989" s="46">
        <v>9781382006798</v>
      </c>
      <c r="D989" s="29" t="s">
        <v>3638</v>
      </c>
      <c r="E989" s="27" t="s">
        <v>10</v>
      </c>
      <c r="F989" s="28">
        <v>5940</v>
      </c>
    </row>
    <row r="990" spans="1:6" ht="15">
      <c r="A990" s="45" t="s">
        <v>3614</v>
      </c>
      <c r="B990" s="45" t="s">
        <v>3635</v>
      </c>
      <c r="C990" s="46">
        <v>9781382006866</v>
      </c>
      <c r="D990" s="29" t="s">
        <v>3639</v>
      </c>
      <c r="E990" s="27" t="s">
        <v>942</v>
      </c>
      <c r="F990" s="28">
        <v>6120</v>
      </c>
    </row>
    <row r="991" spans="1:6" ht="15">
      <c r="A991" s="45" t="s">
        <v>3614</v>
      </c>
      <c r="B991" s="45" t="s">
        <v>3635</v>
      </c>
      <c r="C991" s="46">
        <v>9781382006842</v>
      </c>
      <c r="D991" s="29" t="s">
        <v>3640</v>
      </c>
      <c r="E991" s="27" t="s">
        <v>8</v>
      </c>
      <c r="F991" s="28">
        <v>7740</v>
      </c>
    </row>
    <row r="992" spans="1:6" ht="15">
      <c r="A992" s="45" t="s">
        <v>3614</v>
      </c>
      <c r="B992" s="45" t="s">
        <v>3635</v>
      </c>
      <c r="C992" s="46">
        <v>9781382006859</v>
      </c>
      <c r="D992" s="29" t="s">
        <v>3641</v>
      </c>
      <c r="E992" s="27" t="s">
        <v>10</v>
      </c>
      <c r="F992" s="28">
        <v>5940</v>
      </c>
    </row>
    <row r="993" spans="1:6" ht="15">
      <c r="A993" s="45" t="s">
        <v>3614</v>
      </c>
      <c r="B993" s="45" t="s">
        <v>3642</v>
      </c>
      <c r="C993" s="46">
        <v>9780198417385</v>
      </c>
      <c r="D993" s="29" t="s">
        <v>3643</v>
      </c>
      <c r="E993" s="27" t="s">
        <v>942</v>
      </c>
      <c r="F993" s="28">
        <v>5580</v>
      </c>
    </row>
    <row r="994" spans="1:6" ht="15">
      <c r="A994" s="45" t="s">
        <v>3614</v>
      </c>
      <c r="B994" s="45" t="s">
        <v>3642</v>
      </c>
      <c r="C994" s="46">
        <v>9780198417415</v>
      </c>
      <c r="D994" s="29" t="s">
        <v>3644</v>
      </c>
      <c r="E994" s="27" t="s">
        <v>8</v>
      </c>
      <c r="F994" s="28">
        <v>7200</v>
      </c>
    </row>
    <row r="995" spans="1:6" ht="15">
      <c r="A995" s="45" t="s">
        <v>3614</v>
      </c>
      <c r="B995" s="45" t="s">
        <v>3642</v>
      </c>
      <c r="C995" s="46">
        <v>9780198417361</v>
      </c>
      <c r="D995" s="29" t="s">
        <v>3645</v>
      </c>
      <c r="E995" s="27" t="s">
        <v>10</v>
      </c>
      <c r="F995" s="28">
        <v>5580</v>
      </c>
    </row>
    <row r="996" spans="1:6" ht="15">
      <c r="A996" s="45" t="s">
        <v>3614</v>
      </c>
      <c r="B996" s="45" t="s">
        <v>3642</v>
      </c>
      <c r="C996" s="46">
        <v>9780198417446</v>
      </c>
      <c r="D996" s="29" t="s">
        <v>3646</v>
      </c>
      <c r="E996" s="27" t="s">
        <v>942</v>
      </c>
      <c r="F996" s="28">
        <v>5580</v>
      </c>
    </row>
    <row r="997" spans="1:6" ht="15">
      <c r="A997" s="45" t="s">
        <v>3614</v>
      </c>
      <c r="B997" s="45" t="s">
        <v>3642</v>
      </c>
      <c r="C997" s="46">
        <v>9780198417477</v>
      </c>
      <c r="D997" s="29" t="s">
        <v>3647</v>
      </c>
      <c r="E997" s="27" t="s">
        <v>8</v>
      </c>
      <c r="F997" s="28">
        <v>7200</v>
      </c>
    </row>
    <row r="998" spans="1:6" ht="15">
      <c r="A998" s="45" t="s">
        <v>3614</v>
      </c>
      <c r="B998" s="45" t="s">
        <v>3642</v>
      </c>
      <c r="C998" s="46">
        <v>9780198417422</v>
      </c>
      <c r="D998" s="29" t="s">
        <v>3648</v>
      </c>
      <c r="E998" s="27" t="s">
        <v>10</v>
      </c>
      <c r="F998" s="28">
        <v>5580</v>
      </c>
    </row>
    <row r="999" spans="1:6" ht="15">
      <c r="A999" s="45" t="s">
        <v>3614</v>
      </c>
      <c r="B999" s="45" t="s">
        <v>3649</v>
      </c>
      <c r="C999" s="46">
        <v>9780198411987</v>
      </c>
      <c r="D999" s="29" t="s">
        <v>3650</v>
      </c>
      <c r="E999" s="27" t="s">
        <v>942</v>
      </c>
      <c r="F999" s="28">
        <v>6840</v>
      </c>
    </row>
    <row r="1000" spans="1:6" ht="15">
      <c r="A1000" s="45" t="s">
        <v>3614</v>
      </c>
      <c r="B1000" s="45" t="s">
        <v>3649</v>
      </c>
      <c r="C1000" s="46">
        <v>9780198411970</v>
      </c>
      <c r="D1000" s="29" t="s">
        <v>3651</v>
      </c>
      <c r="E1000" s="27" t="s">
        <v>8</v>
      </c>
      <c r="F1000" s="28">
        <v>8640</v>
      </c>
    </row>
    <row r="1001" spans="1:6" ht="15">
      <c r="A1001" s="45" t="s">
        <v>3614</v>
      </c>
      <c r="B1001" s="45" t="s">
        <v>3649</v>
      </c>
      <c r="C1001" s="46">
        <v>9780198375944</v>
      </c>
      <c r="D1001" s="29" t="s">
        <v>3652</v>
      </c>
      <c r="E1001" s="27" t="s">
        <v>10</v>
      </c>
      <c r="F1001" s="28">
        <v>6660</v>
      </c>
    </row>
    <row r="1002" spans="1:6" ht="15">
      <c r="A1002" s="45" t="s">
        <v>3614</v>
      </c>
      <c r="B1002" s="45" t="s">
        <v>3649</v>
      </c>
      <c r="C1002" s="46">
        <v>9780198412038</v>
      </c>
      <c r="D1002" s="29" t="s">
        <v>3653</v>
      </c>
      <c r="E1002" s="27" t="s">
        <v>942</v>
      </c>
      <c r="F1002" s="28">
        <v>6840</v>
      </c>
    </row>
    <row r="1003" spans="1:6" ht="15">
      <c r="A1003" s="45" t="s">
        <v>3614</v>
      </c>
      <c r="B1003" s="45" t="s">
        <v>3649</v>
      </c>
      <c r="C1003" s="46">
        <v>9780198412021</v>
      </c>
      <c r="D1003" s="29" t="s">
        <v>3654</v>
      </c>
      <c r="E1003" s="27" t="s">
        <v>8</v>
      </c>
      <c r="F1003" s="28">
        <v>8460</v>
      </c>
    </row>
    <row r="1004" spans="1:6" ht="15">
      <c r="A1004" s="45" t="s">
        <v>3614</v>
      </c>
      <c r="B1004" s="45" t="s">
        <v>3649</v>
      </c>
      <c r="C1004" s="46">
        <v>9780198375951</v>
      </c>
      <c r="D1004" s="29" t="s">
        <v>3655</v>
      </c>
      <c r="E1004" s="27" t="s">
        <v>10</v>
      </c>
      <c r="F1004" s="28">
        <v>6660</v>
      </c>
    </row>
    <row r="1005" spans="1:6" ht="15">
      <c r="A1005" s="45" t="s">
        <v>3614</v>
      </c>
      <c r="B1005" s="45" t="s">
        <v>3656</v>
      </c>
      <c r="C1005" s="46">
        <v>9780198411383</v>
      </c>
      <c r="D1005" s="29" t="s">
        <v>3657</v>
      </c>
      <c r="E1005" s="27" t="s">
        <v>942</v>
      </c>
      <c r="F1005" s="28">
        <v>6660</v>
      </c>
    </row>
    <row r="1006" spans="1:6" ht="15">
      <c r="A1006" s="45" t="s">
        <v>3614</v>
      </c>
      <c r="B1006" s="45" t="s">
        <v>3656</v>
      </c>
      <c r="C1006" s="46">
        <v>9780198411376</v>
      </c>
      <c r="D1006" s="29" t="s">
        <v>3658</v>
      </c>
      <c r="E1006" s="27" t="s">
        <v>8</v>
      </c>
      <c r="F1006" s="28">
        <v>8460</v>
      </c>
    </row>
    <row r="1007" spans="1:6" ht="15">
      <c r="A1007" s="45" t="s">
        <v>3614</v>
      </c>
      <c r="B1007" s="45" t="s">
        <v>3656</v>
      </c>
      <c r="C1007" s="46">
        <v>9780198375982</v>
      </c>
      <c r="D1007" s="29" t="s">
        <v>3659</v>
      </c>
      <c r="E1007" s="27" t="s">
        <v>10</v>
      </c>
      <c r="F1007" s="28">
        <v>6660</v>
      </c>
    </row>
    <row r="1008" spans="1:6" ht="15">
      <c r="A1008" s="45" t="s">
        <v>3614</v>
      </c>
      <c r="B1008" s="45" t="s">
        <v>3656</v>
      </c>
      <c r="C1008" s="46">
        <v>9780198411185</v>
      </c>
      <c r="D1008" s="29" t="s">
        <v>3660</v>
      </c>
      <c r="E1008" s="27" t="s">
        <v>942</v>
      </c>
      <c r="F1008" s="28">
        <v>6660</v>
      </c>
    </row>
    <row r="1009" spans="1:6" ht="15">
      <c r="A1009" s="45" t="s">
        <v>3614</v>
      </c>
      <c r="B1009" s="45" t="s">
        <v>3656</v>
      </c>
      <c r="C1009" s="46">
        <v>9780198411178</v>
      </c>
      <c r="D1009" s="29" t="s">
        <v>3661</v>
      </c>
      <c r="E1009" s="27" t="s">
        <v>8</v>
      </c>
      <c r="F1009" s="28">
        <v>8460</v>
      </c>
    </row>
    <row r="1010" spans="1:6" ht="15">
      <c r="A1010" s="45" t="s">
        <v>3614</v>
      </c>
      <c r="B1010" s="45" t="s">
        <v>3656</v>
      </c>
      <c r="C1010" s="46">
        <v>9780198375975</v>
      </c>
      <c r="D1010" s="29" t="s">
        <v>3662</v>
      </c>
      <c r="E1010" s="27" t="s">
        <v>10</v>
      </c>
      <c r="F1010" s="28">
        <v>6660</v>
      </c>
    </row>
    <row r="1011" spans="1:6" ht="15">
      <c r="A1011" s="45" t="s">
        <v>3614</v>
      </c>
      <c r="B1011" s="45" t="s">
        <v>3656</v>
      </c>
      <c r="C1011" s="46">
        <v>9780198375982</v>
      </c>
      <c r="D1011" s="29" t="s">
        <v>3663</v>
      </c>
      <c r="E1011" s="27" t="s">
        <v>10</v>
      </c>
      <c r="F1011" s="28">
        <v>6660</v>
      </c>
    </row>
    <row r="1012" spans="1:6" ht="15">
      <c r="A1012" s="45" t="s">
        <v>3614</v>
      </c>
      <c r="B1012" s="45" t="s">
        <v>3656</v>
      </c>
      <c r="C1012" s="46">
        <v>9780198411383</v>
      </c>
      <c r="D1012" s="29" t="s">
        <v>3664</v>
      </c>
      <c r="E1012" s="27" t="s">
        <v>942</v>
      </c>
      <c r="F1012" s="28">
        <v>6660</v>
      </c>
    </row>
    <row r="1013" spans="1:6" ht="15">
      <c r="A1013" s="45" t="s">
        <v>3614</v>
      </c>
      <c r="B1013" s="45" t="s">
        <v>3656</v>
      </c>
      <c r="C1013" s="46">
        <v>9780198411376</v>
      </c>
      <c r="D1013" s="29" t="s">
        <v>3665</v>
      </c>
      <c r="E1013" s="27" t="s">
        <v>8</v>
      </c>
      <c r="F1013" s="28">
        <v>8460</v>
      </c>
    </row>
    <row r="1014" spans="1:6" ht="15">
      <c r="A1014" s="45" t="s">
        <v>3614</v>
      </c>
      <c r="B1014" s="45" t="s">
        <v>3656</v>
      </c>
      <c r="C1014" s="46">
        <v>9780198411185</v>
      </c>
      <c r="D1014" s="29" t="s">
        <v>3666</v>
      </c>
      <c r="E1014" s="27" t="s">
        <v>942</v>
      </c>
      <c r="F1014" s="28">
        <v>6660</v>
      </c>
    </row>
    <row r="1015" spans="1:6" ht="15">
      <c r="A1015" s="45" t="s">
        <v>3614</v>
      </c>
      <c r="B1015" s="45" t="s">
        <v>3656</v>
      </c>
      <c r="C1015" s="46">
        <v>9780198411178</v>
      </c>
      <c r="D1015" s="29" t="s">
        <v>3667</v>
      </c>
      <c r="E1015" s="27" t="s">
        <v>8</v>
      </c>
      <c r="F1015" s="28">
        <v>8460</v>
      </c>
    </row>
    <row r="1016" spans="1:6" ht="15">
      <c r="A1016" s="45" t="s">
        <v>3614</v>
      </c>
      <c r="B1016" s="45" t="s">
        <v>3656</v>
      </c>
      <c r="C1016" s="46">
        <v>9780198375975</v>
      </c>
      <c r="D1016" s="29" t="s">
        <v>3668</v>
      </c>
      <c r="E1016" s="27" t="s">
        <v>10</v>
      </c>
      <c r="F1016" s="28">
        <v>6660</v>
      </c>
    </row>
    <row r="1017" spans="1:6" ht="15">
      <c r="A1017" s="45" t="s">
        <v>3614</v>
      </c>
      <c r="B1017" s="45" t="s">
        <v>3656</v>
      </c>
      <c r="C1017" s="46">
        <v>9780198411338</v>
      </c>
      <c r="D1017" s="29" t="s">
        <v>3669</v>
      </c>
      <c r="E1017" s="27" t="s">
        <v>942</v>
      </c>
      <c r="F1017" s="28">
        <v>7200</v>
      </c>
    </row>
    <row r="1018" spans="1:6" ht="15">
      <c r="A1018" s="45" t="s">
        <v>3614</v>
      </c>
      <c r="B1018" s="45" t="s">
        <v>3656</v>
      </c>
      <c r="C1018" s="46">
        <v>9780198411321</v>
      </c>
      <c r="D1018" s="29" t="s">
        <v>3670</v>
      </c>
      <c r="E1018" s="27" t="s">
        <v>8</v>
      </c>
      <c r="F1018" s="28">
        <v>9540</v>
      </c>
    </row>
    <row r="1019" spans="1:6" ht="15">
      <c r="A1019" s="45" t="s">
        <v>3614</v>
      </c>
      <c r="B1019" s="45" t="s">
        <v>3656</v>
      </c>
      <c r="C1019" s="46">
        <v>9780198376002</v>
      </c>
      <c r="D1019" s="29" t="s">
        <v>3671</v>
      </c>
      <c r="E1019" s="27" t="s">
        <v>10</v>
      </c>
      <c r="F1019" s="28">
        <v>7200</v>
      </c>
    </row>
    <row r="1020" spans="1:6" ht="15">
      <c r="A1020" s="45" t="s">
        <v>3614</v>
      </c>
      <c r="B1020" s="45" t="s">
        <v>3656</v>
      </c>
      <c r="C1020" s="46">
        <v>9780198411284</v>
      </c>
      <c r="D1020" s="29" t="s">
        <v>3672</v>
      </c>
      <c r="E1020" s="27" t="s">
        <v>942</v>
      </c>
      <c r="F1020" s="28">
        <v>7200</v>
      </c>
    </row>
    <row r="1021" spans="1:6" ht="15">
      <c r="A1021" s="45" t="s">
        <v>3614</v>
      </c>
      <c r="B1021" s="45" t="s">
        <v>3656</v>
      </c>
      <c r="C1021" s="46">
        <v>9780198411277</v>
      </c>
      <c r="D1021" s="29" t="s">
        <v>3673</v>
      </c>
      <c r="E1021" s="27" t="s">
        <v>8</v>
      </c>
      <c r="F1021" s="28">
        <v>9540</v>
      </c>
    </row>
    <row r="1022" spans="1:6" ht="15">
      <c r="A1022" s="45" t="s">
        <v>3614</v>
      </c>
      <c r="B1022" s="45" t="s">
        <v>3656</v>
      </c>
      <c r="C1022" s="46">
        <v>9780198375999</v>
      </c>
      <c r="D1022" s="29" t="s">
        <v>3674</v>
      </c>
      <c r="E1022" s="27" t="s">
        <v>10</v>
      </c>
      <c r="F1022" s="28">
        <v>7200</v>
      </c>
    </row>
    <row r="1023" spans="1:6" ht="15">
      <c r="A1023" s="45" t="s">
        <v>3614</v>
      </c>
      <c r="B1023" s="45" t="s">
        <v>3656</v>
      </c>
      <c r="C1023" s="46">
        <v>9780198411338</v>
      </c>
      <c r="D1023" s="29" t="s">
        <v>3675</v>
      </c>
      <c r="E1023" s="27" t="s">
        <v>942</v>
      </c>
      <c r="F1023" s="28">
        <v>7200</v>
      </c>
    </row>
    <row r="1024" spans="1:6" ht="15">
      <c r="A1024" s="45" t="s">
        <v>3614</v>
      </c>
      <c r="B1024" s="45" t="s">
        <v>3656</v>
      </c>
      <c r="C1024" s="46">
        <v>9780198411321</v>
      </c>
      <c r="D1024" s="29" t="s">
        <v>3676</v>
      </c>
      <c r="E1024" s="27" t="s">
        <v>8</v>
      </c>
      <c r="F1024" s="28">
        <v>9540</v>
      </c>
    </row>
    <row r="1025" spans="1:6" ht="15">
      <c r="A1025" s="45" t="s">
        <v>3614</v>
      </c>
      <c r="B1025" s="45" t="s">
        <v>3656</v>
      </c>
      <c r="C1025" s="46">
        <v>9780198376002</v>
      </c>
      <c r="D1025" s="29" t="s">
        <v>3677</v>
      </c>
      <c r="E1025" s="27" t="s">
        <v>10</v>
      </c>
      <c r="F1025" s="28">
        <v>7200</v>
      </c>
    </row>
    <row r="1026" spans="1:6" ht="15">
      <c r="A1026" s="45" t="s">
        <v>3614</v>
      </c>
      <c r="B1026" s="45" t="s">
        <v>3656</v>
      </c>
      <c r="C1026" s="46">
        <v>9780198411284</v>
      </c>
      <c r="D1026" s="29" t="s">
        <v>3678</v>
      </c>
      <c r="E1026" s="27" t="s">
        <v>942</v>
      </c>
      <c r="F1026" s="28">
        <v>7200</v>
      </c>
    </row>
    <row r="1027" spans="1:6" ht="15">
      <c r="A1027" s="45" t="s">
        <v>3614</v>
      </c>
      <c r="B1027" s="45" t="s">
        <v>3656</v>
      </c>
      <c r="C1027" s="46">
        <v>9780198411277</v>
      </c>
      <c r="D1027" s="29" t="s">
        <v>3679</v>
      </c>
      <c r="E1027" s="27" t="s">
        <v>8</v>
      </c>
      <c r="F1027" s="28">
        <v>9540</v>
      </c>
    </row>
    <row r="1028" spans="1:6" ht="15">
      <c r="A1028" s="45" t="s">
        <v>3614</v>
      </c>
      <c r="B1028" s="45" t="s">
        <v>3656</v>
      </c>
      <c r="C1028" s="46">
        <v>9780198375999</v>
      </c>
      <c r="D1028" s="29" t="s">
        <v>3680</v>
      </c>
      <c r="E1028" s="27" t="s">
        <v>10</v>
      </c>
      <c r="F1028" s="28">
        <v>7200</v>
      </c>
    </row>
    <row r="1029" spans="1:6" ht="15">
      <c r="A1029" s="45" t="s">
        <v>3614</v>
      </c>
      <c r="B1029" s="45" t="s">
        <v>3656</v>
      </c>
      <c r="C1029" s="46">
        <v>9780198411222</v>
      </c>
      <c r="D1029" s="29" t="s">
        <v>3681</v>
      </c>
      <c r="E1029" s="27" t="s">
        <v>8</v>
      </c>
      <c r="F1029" s="28">
        <v>8460</v>
      </c>
    </row>
    <row r="1030" spans="1:6" ht="15">
      <c r="A1030" s="45" t="s">
        <v>3614</v>
      </c>
      <c r="B1030" s="45" t="s">
        <v>3656</v>
      </c>
      <c r="C1030" s="46">
        <v>9780198411239</v>
      </c>
      <c r="D1030" s="29" t="s">
        <v>3682</v>
      </c>
      <c r="E1030" s="27" t="s">
        <v>942</v>
      </c>
      <c r="F1030" s="28">
        <v>6480</v>
      </c>
    </row>
    <row r="1031" spans="1:6" ht="15">
      <c r="A1031" s="45" t="s">
        <v>3614</v>
      </c>
      <c r="B1031" s="45" t="s">
        <v>3656</v>
      </c>
      <c r="C1031" s="46">
        <v>9780198375968</v>
      </c>
      <c r="D1031" s="29" t="s">
        <v>3683</v>
      </c>
      <c r="E1031" s="27" t="s">
        <v>10</v>
      </c>
      <c r="F1031" s="28">
        <v>6660</v>
      </c>
    </row>
    <row r="1032" spans="1:6" ht="15">
      <c r="A1032" s="45" t="s">
        <v>3614</v>
      </c>
      <c r="B1032" s="45" t="s">
        <v>3656</v>
      </c>
      <c r="C1032" s="46">
        <v>9780198411239</v>
      </c>
      <c r="D1032" s="29" t="s">
        <v>3684</v>
      </c>
      <c r="E1032" s="27" t="s">
        <v>942</v>
      </c>
      <c r="F1032" s="28">
        <v>6480</v>
      </c>
    </row>
    <row r="1033" spans="1:6" ht="15">
      <c r="A1033" s="45" t="s">
        <v>3614</v>
      </c>
      <c r="B1033" s="45" t="s">
        <v>3656</v>
      </c>
      <c r="C1033" s="46">
        <v>9780198411222</v>
      </c>
      <c r="D1033" s="29" t="s">
        <v>3685</v>
      </c>
      <c r="E1033" s="27" t="s">
        <v>8</v>
      </c>
      <c r="F1033" s="28">
        <v>8460</v>
      </c>
    </row>
    <row r="1034" spans="1:6" ht="15">
      <c r="A1034" s="45" t="s">
        <v>3614</v>
      </c>
      <c r="B1034" s="45" t="s">
        <v>3656</v>
      </c>
      <c r="C1034" s="46">
        <v>9780198375968</v>
      </c>
      <c r="D1034" s="29" t="s">
        <v>3686</v>
      </c>
      <c r="E1034" s="27" t="s">
        <v>10</v>
      </c>
      <c r="F1034" s="28">
        <v>6660</v>
      </c>
    </row>
    <row r="1035" spans="1:6" ht="15">
      <c r="A1035" s="45" t="s">
        <v>3614</v>
      </c>
      <c r="B1035" s="45" t="s">
        <v>3687</v>
      </c>
      <c r="C1035" s="46">
        <v>9780198411833</v>
      </c>
      <c r="D1035" s="29" t="s">
        <v>3688</v>
      </c>
      <c r="E1035" s="27" t="s">
        <v>942</v>
      </c>
      <c r="F1035" s="28">
        <v>8640</v>
      </c>
    </row>
    <row r="1036" spans="1:6" ht="15">
      <c r="A1036" s="45" t="s">
        <v>3614</v>
      </c>
      <c r="B1036" s="45" t="s">
        <v>3687</v>
      </c>
      <c r="C1036" s="46">
        <v>9780198411826</v>
      </c>
      <c r="D1036" s="29" t="s">
        <v>3689</v>
      </c>
      <c r="E1036" s="27" t="s">
        <v>8</v>
      </c>
      <c r="F1036" s="28">
        <v>11340</v>
      </c>
    </row>
    <row r="1037" spans="1:6" ht="15">
      <c r="A1037" s="45" t="s">
        <v>3614</v>
      </c>
      <c r="B1037" s="45" t="s">
        <v>3687</v>
      </c>
      <c r="C1037" s="46">
        <v>9780198376033</v>
      </c>
      <c r="D1037" s="29" t="s">
        <v>3690</v>
      </c>
      <c r="E1037" s="27" t="s">
        <v>8</v>
      </c>
      <c r="F1037" s="28">
        <v>8820</v>
      </c>
    </row>
    <row r="1038" spans="1:6" ht="15">
      <c r="A1038" s="45" t="s">
        <v>3614</v>
      </c>
      <c r="B1038" s="45" t="s">
        <v>3691</v>
      </c>
      <c r="C1038" s="46">
        <v>9781382052580</v>
      </c>
      <c r="D1038" s="29" t="s">
        <v>3692</v>
      </c>
      <c r="E1038" s="27" t="s">
        <v>10</v>
      </c>
      <c r="F1038" s="28">
        <v>5040</v>
      </c>
    </row>
    <row r="1039" spans="1:6" ht="15">
      <c r="A1039" s="45" t="s">
        <v>3614</v>
      </c>
      <c r="B1039" s="45" t="s">
        <v>3693</v>
      </c>
      <c r="C1039" s="46">
        <v>9780198417569</v>
      </c>
      <c r="D1039" s="29" t="s">
        <v>3694</v>
      </c>
      <c r="E1039" s="27" t="s">
        <v>942</v>
      </c>
      <c r="F1039" s="28">
        <v>6120</v>
      </c>
    </row>
    <row r="1040" spans="1:6" ht="15">
      <c r="A1040" s="45" t="s">
        <v>3614</v>
      </c>
      <c r="B1040" s="45" t="s">
        <v>3693</v>
      </c>
      <c r="C1040" s="46">
        <v>9780198417590</v>
      </c>
      <c r="D1040" s="29" t="s">
        <v>3695</v>
      </c>
      <c r="E1040" s="27" t="s">
        <v>8</v>
      </c>
      <c r="F1040" s="28">
        <v>7740</v>
      </c>
    </row>
    <row r="1041" spans="1:6" ht="15">
      <c r="A1041" s="45" t="s">
        <v>3614</v>
      </c>
      <c r="B1041" s="45" t="s">
        <v>3693</v>
      </c>
      <c r="C1041" s="46">
        <v>9780198417545</v>
      </c>
      <c r="D1041" s="29" t="s">
        <v>3696</v>
      </c>
      <c r="E1041" s="27" t="s">
        <v>10</v>
      </c>
      <c r="F1041" s="28">
        <v>6480</v>
      </c>
    </row>
    <row r="1042" spans="1:6" ht="15">
      <c r="A1042" s="45" t="s">
        <v>3697</v>
      </c>
      <c r="B1042" s="45" t="s">
        <v>3615</v>
      </c>
      <c r="C1042" s="46" t="s">
        <v>3698</v>
      </c>
      <c r="D1042" s="29" t="s">
        <v>3699</v>
      </c>
      <c r="E1042" s="27" t="s">
        <v>10</v>
      </c>
      <c r="F1042" s="28">
        <v>5400</v>
      </c>
    </row>
    <row r="1043" spans="1:6" ht="15">
      <c r="A1043" s="45" t="s">
        <v>3697</v>
      </c>
      <c r="B1043" s="45" t="s">
        <v>3617</v>
      </c>
      <c r="C1043" s="46">
        <v>9780198411437</v>
      </c>
      <c r="D1043" s="29" t="s">
        <v>3700</v>
      </c>
      <c r="E1043" s="27" t="s">
        <v>942</v>
      </c>
      <c r="F1043" s="28">
        <v>5940</v>
      </c>
    </row>
    <row r="1044" spans="1:6" ht="15">
      <c r="A1044" s="45" t="s">
        <v>3697</v>
      </c>
      <c r="B1044" s="45" t="s">
        <v>3617</v>
      </c>
      <c r="C1044" s="46">
        <v>9780198411420</v>
      </c>
      <c r="D1044" s="29" t="s">
        <v>3701</v>
      </c>
      <c r="E1044" s="27" t="s">
        <v>8</v>
      </c>
      <c r="F1044" s="28">
        <v>7560</v>
      </c>
    </row>
    <row r="1045" spans="1:6" ht="15">
      <c r="A1045" s="45" t="s">
        <v>3697</v>
      </c>
      <c r="B1045" s="45" t="s">
        <v>3617</v>
      </c>
      <c r="C1045" s="46">
        <v>9780198375883</v>
      </c>
      <c r="D1045" s="29" t="s">
        <v>3702</v>
      </c>
      <c r="E1045" s="27" t="s">
        <v>10</v>
      </c>
      <c r="F1045" s="28">
        <v>6120</v>
      </c>
    </row>
    <row r="1046" spans="1:6" ht="15">
      <c r="A1046" s="45" t="s">
        <v>3697</v>
      </c>
      <c r="B1046" s="45" t="s">
        <v>3617</v>
      </c>
      <c r="C1046" s="46">
        <v>9781382033824</v>
      </c>
      <c r="D1046" s="29" t="s">
        <v>3703</v>
      </c>
      <c r="E1046" s="27" t="s">
        <v>10</v>
      </c>
      <c r="F1046" s="28">
        <v>3240</v>
      </c>
    </row>
    <row r="1047" spans="1:6" ht="15">
      <c r="A1047" s="45" t="s">
        <v>3697</v>
      </c>
      <c r="B1047" s="45" t="s">
        <v>3621</v>
      </c>
      <c r="C1047" s="46">
        <v>9780198417262</v>
      </c>
      <c r="D1047" s="29" t="s">
        <v>3704</v>
      </c>
      <c r="E1047" s="27" t="s">
        <v>942</v>
      </c>
      <c r="F1047" s="28">
        <v>6120</v>
      </c>
    </row>
    <row r="1048" spans="1:6" ht="15">
      <c r="A1048" s="45" t="s">
        <v>3697</v>
      </c>
      <c r="B1048" s="45" t="s">
        <v>3621</v>
      </c>
      <c r="C1048" s="46">
        <v>9780198417293</v>
      </c>
      <c r="D1048" s="29" t="s">
        <v>3705</v>
      </c>
      <c r="E1048" s="27" t="s">
        <v>8</v>
      </c>
      <c r="F1048" s="28">
        <v>7560</v>
      </c>
    </row>
    <row r="1049" spans="1:6" ht="15">
      <c r="A1049" s="45" t="s">
        <v>3697</v>
      </c>
      <c r="B1049" s="45" t="s">
        <v>3621</v>
      </c>
      <c r="C1049" s="46">
        <v>9780198417248</v>
      </c>
      <c r="D1049" s="29" t="s">
        <v>3706</v>
      </c>
      <c r="E1049" s="27" t="s">
        <v>10</v>
      </c>
      <c r="F1049" s="28">
        <v>6120</v>
      </c>
    </row>
    <row r="1050" spans="1:6" ht="15">
      <c r="A1050" s="45" t="s">
        <v>3697</v>
      </c>
      <c r="B1050" s="45" t="s">
        <v>3628</v>
      </c>
      <c r="C1050" s="46">
        <v>9780198411482</v>
      </c>
      <c r="D1050" s="29" t="s">
        <v>3707</v>
      </c>
      <c r="E1050" s="27" t="s">
        <v>942</v>
      </c>
      <c r="F1050" s="28">
        <v>5940</v>
      </c>
    </row>
    <row r="1051" spans="1:6" ht="15">
      <c r="A1051" s="45" t="s">
        <v>3697</v>
      </c>
      <c r="B1051" s="45" t="s">
        <v>3628</v>
      </c>
      <c r="C1051" s="46">
        <v>9780198411475</v>
      </c>
      <c r="D1051" s="29" t="s">
        <v>3708</v>
      </c>
      <c r="E1051" s="27" t="s">
        <v>8</v>
      </c>
      <c r="F1051" s="28">
        <v>7560</v>
      </c>
    </row>
    <row r="1052" spans="1:6" ht="15">
      <c r="A1052" s="45" t="s">
        <v>3697</v>
      </c>
      <c r="B1052" s="45" t="s">
        <v>3628</v>
      </c>
      <c r="C1052" s="46">
        <v>9780198375890</v>
      </c>
      <c r="D1052" s="29" t="s">
        <v>3709</v>
      </c>
      <c r="E1052" s="27" t="s">
        <v>10</v>
      </c>
      <c r="F1052" s="28">
        <v>6120</v>
      </c>
    </row>
    <row r="1053" spans="1:6" ht="15">
      <c r="A1053" s="45" t="s">
        <v>3697</v>
      </c>
      <c r="B1053" s="45" t="s">
        <v>3628</v>
      </c>
      <c r="C1053" s="46">
        <v>9781382033831</v>
      </c>
      <c r="D1053" s="29" t="s">
        <v>3710</v>
      </c>
      <c r="E1053" s="27" t="s">
        <v>10</v>
      </c>
      <c r="F1053" s="28">
        <v>3240</v>
      </c>
    </row>
    <row r="1054" spans="1:6" ht="15">
      <c r="A1054" s="45" t="s">
        <v>3697</v>
      </c>
      <c r="B1054" s="45" t="s">
        <v>3711</v>
      </c>
      <c r="C1054" s="46">
        <v>9781382052634</v>
      </c>
      <c r="D1054" s="29" t="s">
        <v>3712</v>
      </c>
      <c r="E1054" s="27" t="s">
        <v>10</v>
      </c>
      <c r="F1054" s="28">
        <v>5220</v>
      </c>
    </row>
    <row r="1055" spans="1:6" ht="15">
      <c r="A1055" s="45" t="s">
        <v>3697</v>
      </c>
      <c r="B1055" s="45" t="s">
        <v>3635</v>
      </c>
      <c r="C1055" s="46">
        <v>9781382052665</v>
      </c>
      <c r="D1055" s="29" t="s">
        <v>3713</v>
      </c>
      <c r="E1055" s="27" t="s">
        <v>10</v>
      </c>
      <c r="F1055" s="28">
        <v>4860</v>
      </c>
    </row>
    <row r="1056" spans="1:6" ht="15">
      <c r="A1056" s="45" t="s">
        <v>3697</v>
      </c>
      <c r="B1056" s="45" t="s">
        <v>3714</v>
      </c>
      <c r="C1056" s="46">
        <v>9780198411581</v>
      </c>
      <c r="D1056" s="29" t="s">
        <v>3715</v>
      </c>
      <c r="E1056" s="27" t="s">
        <v>942</v>
      </c>
      <c r="F1056" s="28">
        <v>4860</v>
      </c>
    </row>
    <row r="1057" spans="1:6" ht="15">
      <c r="A1057" s="45" t="s">
        <v>3697</v>
      </c>
      <c r="B1057" s="45" t="s">
        <v>3714</v>
      </c>
      <c r="C1057" s="46">
        <v>9780198411574</v>
      </c>
      <c r="D1057" s="29" t="s">
        <v>3716</v>
      </c>
      <c r="E1057" s="27" t="s">
        <v>8</v>
      </c>
      <c r="F1057" s="28">
        <v>6660</v>
      </c>
    </row>
    <row r="1058" spans="1:6" ht="15">
      <c r="A1058" s="45" t="s">
        <v>3697</v>
      </c>
      <c r="B1058" s="45" t="s">
        <v>3714</v>
      </c>
      <c r="C1058" s="46">
        <v>9780198407935</v>
      </c>
      <c r="D1058" s="29" t="s">
        <v>3717</v>
      </c>
      <c r="E1058" s="27" t="s">
        <v>10</v>
      </c>
      <c r="F1058" s="28">
        <v>4860</v>
      </c>
    </row>
    <row r="1059" spans="1:6" ht="15">
      <c r="A1059" s="45" t="s">
        <v>3697</v>
      </c>
      <c r="B1059" s="45" t="s">
        <v>3714</v>
      </c>
      <c r="C1059" s="46">
        <v>9780198411635</v>
      </c>
      <c r="D1059" s="29" t="s">
        <v>3718</v>
      </c>
      <c r="E1059" s="27" t="s">
        <v>942</v>
      </c>
      <c r="F1059" s="28">
        <v>4860</v>
      </c>
    </row>
    <row r="1060" spans="1:6" ht="15">
      <c r="A1060" s="45" t="s">
        <v>3697</v>
      </c>
      <c r="B1060" s="45" t="s">
        <v>3714</v>
      </c>
      <c r="C1060" s="46">
        <v>9780198423072</v>
      </c>
      <c r="D1060" s="29" t="s">
        <v>3719</v>
      </c>
      <c r="E1060" s="27" t="s">
        <v>8</v>
      </c>
      <c r="F1060" s="28">
        <v>6660</v>
      </c>
    </row>
    <row r="1061" spans="1:6" ht="15">
      <c r="A1061" s="45" t="s">
        <v>3697</v>
      </c>
      <c r="B1061" s="45" t="s">
        <v>3714</v>
      </c>
      <c r="C1061" s="46">
        <v>9780198423089</v>
      </c>
      <c r="D1061" s="29" t="s">
        <v>3720</v>
      </c>
      <c r="E1061" s="27" t="s">
        <v>10</v>
      </c>
      <c r="F1061" s="28">
        <v>4860</v>
      </c>
    </row>
    <row r="1062" spans="1:6" ht="15">
      <c r="A1062" s="45" t="s">
        <v>3697</v>
      </c>
      <c r="B1062" s="45" t="s">
        <v>3714</v>
      </c>
      <c r="C1062" s="46">
        <v>9780198411680</v>
      </c>
      <c r="D1062" s="29" t="s">
        <v>3721</v>
      </c>
      <c r="E1062" s="27" t="s">
        <v>942</v>
      </c>
      <c r="F1062" s="28">
        <v>4860</v>
      </c>
    </row>
    <row r="1063" spans="1:6" ht="15">
      <c r="A1063" s="45" t="s">
        <v>3697</v>
      </c>
      <c r="B1063" s="45" t="s">
        <v>3714</v>
      </c>
      <c r="C1063" s="46">
        <v>9780198411673</v>
      </c>
      <c r="D1063" s="29" t="s">
        <v>3722</v>
      </c>
      <c r="E1063" s="27" t="s">
        <v>8</v>
      </c>
      <c r="F1063" s="28">
        <v>6660</v>
      </c>
    </row>
    <row r="1064" spans="1:6" ht="15">
      <c r="A1064" s="45" t="s">
        <v>3697</v>
      </c>
      <c r="B1064" s="45" t="s">
        <v>3714</v>
      </c>
      <c r="C1064" s="46">
        <v>9780198407959</v>
      </c>
      <c r="D1064" s="29" t="s">
        <v>3723</v>
      </c>
      <c r="E1064" s="27" t="s">
        <v>10</v>
      </c>
      <c r="F1064" s="28">
        <v>4860</v>
      </c>
    </row>
    <row r="1065" spans="1:6" ht="15">
      <c r="A1065" s="45" t="s">
        <v>3697</v>
      </c>
      <c r="B1065" s="45" t="s">
        <v>3642</v>
      </c>
      <c r="C1065" s="46">
        <v>9780198417200</v>
      </c>
      <c r="D1065" s="29" t="s">
        <v>3724</v>
      </c>
      <c r="E1065" s="27" t="s">
        <v>942</v>
      </c>
      <c r="F1065" s="28">
        <v>6120</v>
      </c>
    </row>
    <row r="1066" spans="1:6" ht="15">
      <c r="A1066" s="45" t="s">
        <v>3697</v>
      </c>
      <c r="B1066" s="45" t="s">
        <v>3642</v>
      </c>
      <c r="C1066" s="46">
        <v>9780198417231</v>
      </c>
      <c r="D1066" s="29" t="s">
        <v>3725</v>
      </c>
      <c r="E1066" s="27" t="s">
        <v>8</v>
      </c>
      <c r="F1066" s="28">
        <v>7560</v>
      </c>
    </row>
    <row r="1067" spans="1:6" ht="15">
      <c r="A1067" s="45" t="s">
        <v>3697</v>
      </c>
      <c r="B1067" s="45" t="s">
        <v>3642</v>
      </c>
      <c r="C1067" s="46">
        <v>9780198417187</v>
      </c>
      <c r="D1067" s="29" t="s">
        <v>3726</v>
      </c>
      <c r="E1067" s="27" t="s">
        <v>10</v>
      </c>
      <c r="F1067" s="28">
        <v>6120</v>
      </c>
    </row>
    <row r="1068" spans="1:6" ht="15">
      <c r="A1068" s="45" t="s">
        <v>3697</v>
      </c>
      <c r="B1068" s="45" t="s">
        <v>3727</v>
      </c>
      <c r="C1068" s="46">
        <v>9780198417323</v>
      </c>
      <c r="D1068" s="29" t="s">
        <v>3728</v>
      </c>
      <c r="E1068" s="27" t="s">
        <v>942</v>
      </c>
      <c r="F1068" s="28">
        <v>6660</v>
      </c>
    </row>
    <row r="1069" spans="1:6" ht="15">
      <c r="A1069" s="45" t="s">
        <v>3697</v>
      </c>
      <c r="B1069" s="45" t="s">
        <v>3727</v>
      </c>
      <c r="C1069" s="46">
        <v>9780198417354</v>
      </c>
      <c r="D1069" s="29" t="s">
        <v>3729</v>
      </c>
      <c r="E1069" s="27" t="s">
        <v>8</v>
      </c>
      <c r="F1069" s="28">
        <v>8640</v>
      </c>
    </row>
    <row r="1070" spans="1:6" ht="15">
      <c r="A1070" s="45" t="s">
        <v>3697</v>
      </c>
      <c r="B1070" s="45" t="s">
        <v>3727</v>
      </c>
      <c r="C1070" s="46">
        <v>9780198417309</v>
      </c>
      <c r="D1070" s="29" t="s">
        <v>3730</v>
      </c>
      <c r="E1070" s="27" t="s">
        <v>10</v>
      </c>
      <c r="F1070" s="28">
        <v>6660</v>
      </c>
    </row>
    <row r="1071" spans="1:6" ht="15">
      <c r="A1071" s="45" t="s">
        <v>3697</v>
      </c>
      <c r="B1071" s="45" t="s">
        <v>3649</v>
      </c>
      <c r="C1071" s="46">
        <v>9780198417163</v>
      </c>
      <c r="D1071" s="29" t="s">
        <v>3731</v>
      </c>
      <c r="E1071" s="27" t="s">
        <v>8</v>
      </c>
      <c r="F1071" s="28">
        <v>7560</v>
      </c>
    </row>
    <row r="1072" spans="1:6" ht="15">
      <c r="A1072" s="45" t="s">
        <v>3697</v>
      </c>
      <c r="B1072" s="45" t="s">
        <v>3649</v>
      </c>
      <c r="C1072" s="46">
        <v>9780198417132</v>
      </c>
      <c r="D1072" s="29" t="s">
        <v>3732</v>
      </c>
      <c r="E1072" s="27" t="s">
        <v>8</v>
      </c>
      <c r="F1072" s="28">
        <v>6480</v>
      </c>
    </row>
    <row r="1073" spans="1:6" ht="15">
      <c r="A1073" s="45" t="s">
        <v>3697</v>
      </c>
      <c r="B1073" s="45" t="s">
        <v>3649</v>
      </c>
      <c r="C1073" s="46">
        <v>9780198411888</v>
      </c>
      <c r="D1073" s="29" t="s">
        <v>3733</v>
      </c>
      <c r="E1073" s="27" t="s">
        <v>942</v>
      </c>
      <c r="F1073" s="28">
        <v>5580</v>
      </c>
    </row>
    <row r="1074" spans="1:6" ht="15">
      <c r="A1074" s="45" t="s">
        <v>3697</v>
      </c>
      <c r="B1074" s="45" t="s">
        <v>3649</v>
      </c>
      <c r="C1074" s="46">
        <v>9780198411871</v>
      </c>
      <c r="D1074" s="29" t="s">
        <v>3734</v>
      </c>
      <c r="E1074" s="27" t="s">
        <v>8</v>
      </c>
      <c r="F1074" s="28">
        <v>7020</v>
      </c>
    </row>
    <row r="1075" spans="1:6" ht="15">
      <c r="A1075" s="45" t="s">
        <v>3697</v>
      </c>
      <c r="B1075" s="45" t="s">
        <v>3649</v>
      </c>
      <c r="C1075" s="46">
        <v>9780198375920</v>
      </c>
      <c r="D1075" s="29" t="s">
        <v>3735</v>
      </c>
      <c r="E1075" s="27" t="s">
        <v>10</v>
      </c>
      <c r="F1075" s="28">
        <v>5760</v>
      </c>
    </row>
    <row r="1076" spans="1:6" ht="15">
      <c r="A1076" s="45" t="s">
        <v>3697</v>
      </c>
      <c r="B1076" s="45" t="s">
        <v>3649</v>
      </c>
      <c r="C1076" s="46">
        <v>9780198411932</v>
      </c>
      <c r="D1076" s="29" t="s">
        <v>3736</v>
      </c>
      <c r="E1076" s="27" t="s">
        <v>942</v>
      </c>
      <c r="F1076" s="28">
        <v>5580</v>
      </c>
    </row>
    <row r="1077" spans="1:6" ht="15">
      <c r="A1077" s="45" t="s">
        <v>3697</v>
      </c>
      <c r="B1077" s="45" t="s">
        <v>3649</v>
      </c>
      <c r="C1077" s="46">
        <v>9780198411925</v>
      </c>
      <c r="D1077" s="29" t="s">
        <v>3737</v>
      </c>
      <c r="E1077" s="27" t="s">
        <v>8</v>
      </c>
      <c r="F1077" s="28">
        <v>7020</v>
      </c>
    </row>
    <row r="1078" spans="1:6" ht="15">
      <c r="A1078" s="45" t="s">
        <v>3697</v>
      </c>
      <c r="B1078" s="45" t="s">
        <v>3649</v>
      </c>
      <c r="C1078" s="46">
        <v>9780198375937</v>
      </c>
      <c r="D1078" s="29" t="s">
        <v>3738</v>
      </c>
      <c r="E1078" s="27" t="s">
        <v>10</v>
      </c>
      <c r="F1078" s="28">
        <v>5760</v>
      </c>
    </row>
    <row r="1079" spans="1:6" ht="15">
      <c r="A1079" s="45" t="s">
        <v>3697</v>
      </c>
      <c r="B1079" s="45" t="s">
        <v>3649</v>
      </c>
      <c r="C1079" s="46">
        <v>9781382033855</v>
      </c>
      <c r="D1079" s="29" t="s">
        <v>3739</v>
      </c>
      <c r="E1079" s="27" t="s">
        <v>10</v>
      </c>
      <c r="F1079" s="28">
        <v>3240</v>
      </c>
    </row>
    <row r="1080" spans="1:6" ht="15">
      <c r="A1080" s="45" t="s">
        <v>3697</v>
      </c>
      <c r="B1080" s="45" t="s">
        <v>3740</v>
      </c>
      <c r="C1080" s="46">
        <v>9781382064736</v>
      </c>
      <c r="D1080" s="29" t="s">
        <v>3741</v>
      </c>
      <c r="E1080" s="27" t="s">
        <v>10</v>
      </c>
      <c r="F1080" s="28">
        <v>5400</v>
      </c>
    </row>
    <row r="1081" spans="1:6" ht="15">
      <c r="A1081" s="45" t="s">
        <v>3697</v>
      </c>
      <c r="B1081" s="45" t="s">
        <v>901</v>
      </c>
      <c r="C1081" s="46">
        <v>9780198409977</v>
      </c>
      <c r="D1081" s="29" t="s">
        <v>3742</v>
      </c>
      <c r="E1081" s="27" t="s">
        <v>942</v>
      </c>
      <c r="F1081" s="28">
        <v>5940</v>
      </c>
    </row>
    <row r="1082" spans="1:6" ht="15">
      <c r="A1082" s="45" t="s">
        <v>3697</v>
      </c>
      <c r="B1082" s="45" t="s">
        <v>901</v>
      </c>
      <c r="C1082" s="46">
        <v>9780198409960</v>
      </c>
      <c r="D1082" s="29" t="s">
        <v>3743</v>
      </c>
      <c r="E1082" s="27" t="s">
        <v>8</v>
      </c>
      <c r="F1082" s="28">
        <v>7560</v>
      </c>
    </row>
    <row r="1083" spans="1:6" ht="15">
      <c r="A1083" s="45" t="s">
        <v>3697</v>
      </c>
      <c r="B1083" s="45" t="s">
        <v>901</v>
      </c>
      <c r="C1083" s="46">
        <v>9780198375869</v>
      </c>
      <c r="D1083" s="29" t="s">
        <v>3744</v>
      </c>
      <c r="E1083" s="27" t="s">
        <v>10</v>
      </c>
      <c r="F1083" s="28">
        <v>6120</v>
      </c>
    </row>
    <row r="1084" spans="1:6" ht="15">
      <c r="A1084" s="45" t="s">
        <v>3697</v>
      </c>
      <c r="B1084" s="45" t="s">
        <v>901</v>
      </c>
      <c r="C1084" s="46">
        <v>9780198411130</v>
      </c>
      <c r="D1084" s="29" t="s">
        <v>3745</v>
      </c>
      <c r="E1084" s="27" t="s">
        <v>942</v>
      </c>
      <c r="F1084" s="28">
        <v>5940</v>
      </c>
    </row>
    <row r="1085" spans="1:6" ht="15">
      <c r="A1085" s="45" t="s">
        <v>3697</v>
      </c>
      <c r="B1085" s="45" t="s">
        <v>901</v>
      </c>
      <c r="C1085" s="46">
        <v>9780198411123</v>
      </c>
      <c r="D1085" s="29" t="s">
        <v>3746</v>
      </c>
      <c r="E1085" s="27" t="s">
        <v>8</v>
      </c>
      <c r="F1085" s="28">
        <v>7560</v>
      </c>
    </row>
    <row r="1086" spans="1:6" ht="15">
      <c r="A1086" s="45" t="s">
        <v>3697</v>
      </c>
      <c r="B1086" s="45" t="s">
        <v>901</v>
      </c>
      <c r="C1086" s="46">
        <v>9780198375876</v>
      </c>
      <c r="D1086" s="29" t="s">
        <v>3747</v>
      </c>
      <c r="E1086" s="27" t="s">
        <v>10</v>
      </c>
      <c r="F1086" s="28">
        <v>6120</v>
      </c>
    </row>
    <row r="1087" spans="1:6" ht="15">
      <c r="A1087" s="45" t="s">
        <v>3697</v>
      </c>
      <c r="B1087" s="45" t="s">
        <v>3656</v>
      </c>
      <c r="C1087" s="46">
        <v>9780198409977</v>
      </c>
      <c r="D1087" s="29" t="s">
        <v>3748</v>
      </c>
      <c r="E1087" s="27" t="s">
        <v>942</v>
      </c>
      <c r="F1087" s="28">
        <v>5940</v>
      </c>
    </row>
    <row r="1088" spans="1:6" ht="15">
      <c r="A1088" s="45" t="s">
        <v>3697</v>
      </c>
      <c r="B1088" s="45" t="s">
        <v>3656</v>
      </c>
      <c r="C1088" s="46">
        <v>9780198409960</v>
      </c>
      <c r="D1088" s="29" t="s">
        <v>3749</v>
      </c>
      <c r="E1088" s="27" t="s">
        <v>8</v>
      </c>
      <c r="F1088" s="28">
        <v>7560</v>
      </c>
    </row>
    <row r="1089" spans="1:6" ht="15">
      <c r="A1089" s="45" t="s">
        <v>3697</v>
      </c>
      <c r="B1089" s="45" t="s">
        <v>3656</v>
      </c>
      <c r="C1089" s="46">
        <v>9780198375869</v>
      </c>
      <c r="D1089" s="29" t="s">
        <v>3750</v>
      </c>
      <c r="E1089" s="27" t="s">
        <v>10</v>
      </c>
      <c r="F1089" s="28">
        <v>6120</v>
      </c>
    </row>
    <row r="1090" spans="1:6" ht="15">
      <c r="A1090" s="45" t="s">
        <v>3697</v>
      </c>
      <c r="B1090" s="45" t="s">
        <v>3656</v>
      </c>
      <c r="C1090" s="46">
        <v>9780198411130</v>
      </c>
      <c r="D1090" s="29" t="s">
        <v>3751</v>
      </c>
      <c r="E1090" s="27" t="s">
        <v>942</v>
      </c>
      <c r="F1090" s="28">
        <v>5940</v>
      </c>
    </row>
    <row r="1091" spans="1:6" ht="15">
      <c r="A1091" s="45" t="s">
        <v>3697</v>
      </c>
      <c r="B1091" s="45" t="s">
        <v>3656</v>
      </c>
      <c r="C1091" s="46">
        <v>9780198411123</v>
      </c>
      <c r="D1091" s="29" t="s">
        <v>3752</v>
      </c>
      <c r="E1091" s="27" t="s">
        <v>8</v>
      </c>
      <c r="F1091" s="28">
        <v>7560</v>
      </c>
    </row>
    <row r="1092" spans="1:6" ht="15">
      <c r="A1092" s="45" t="s">
        <v>3697</v>
      </c>
      <c r="B1092" s="45" t="s">
        <v>3656</v>
      </c>
      <c r="C1092" s="46">
        <v>9780198375876</v>
      </c>
      <c r="D1092" s="29" t="s">
        <v>3753</v>
      </c>
      <c r="E1092" s="27" t="s">
        <v>10</v>
      </c>
      <c r="F1092" s="28">
        <v>6120</v>
      </c>
    </row>
    <row r="1093" spans="1:6" ht="15">
      <c r="A1093" s="45" t="s">
        <v>3697</v>
      </c>
      <c r="B1093" s="45" t="s">
        <v>3754</v>
      </c>
      <c r="C1093" s="46">
        <v>9781382066839</v>
      </c>
      <c r="D1093" s="29" t="s">
        <v>3755</v>
      </c>
      <c r="E1093" s="27" t="s">
        <v>10</v>
      </c>
      <c r="F1093" s="28">
        <v>5400</v>
      </c>
    </row>
    <row r="1094" spans="1:6" ht="15">
      <c r="A1094" s="45" t="s">
        <v>3697</v>
      </c>
      <c r="B1094" s="45" t="s">
        <v>3687</v>
      </c>
      <c r="C1094" s="46">
        <v>9780198411536</v>
      </c>
      <c r="D1094" s="29" t="s">
        <v>3756</v>
      </c>
      <c r="E1094" s="27" t="s">
        <v>942</v>
      </c>
      <c r="F1094" s="28">
        <v>5940</v>
      </c>
    </row>
    <row r="1095" spans="1:6" ht="15">
      <c r="A1095" s="45" t="s">
        <v>3697</v>
      </c>
      <c r="B1095" s="45" t="s">
        <v>3687</v>
      </c>
      <c r="C1095" s="46">
        <v>9780198411529</v>
      </c>
      <c r="D1095" s="29" t="s">
        <v>3757</v>
      </c>
      <c r="E1095" s="27" t="s">
        <v>8</v>
      </c>
      <c r="F1095" s="28">
        <v>7560</v>
      </c>
    </row>
    <row r="1096" spans="1:6" ht="15">
      <c r="A1096" s="45" t="s">
        <v>3697</v>
      </c>
      <c r="B1096" s="45" t="s">
        <v>3687</v>
      </c>
      <c r="C1096" s="46">
        <v>9780198375906</v>
      </c>
      <c r="D1096" s="29" t="s">
        <v>3758</v>
      </c>
      <c r="E1096" s="27" t="s">
        <v>10</v>
      </c>
      <c r="F1096" s="28">
        <v>6120</v>
      </c>
    </row>
    <row r="1097" spans="1:6" ht="15">
      <c r="A1097" s="45" t="s">
        <v>3697</v>
      </c>
      <c r="B1097" s="45" t="s">
        <v>3687</v>
      </c>
      <c r="C1097" s="46">
        <v>9781382033848</v>
      </c>
      <c r="D1097" s="29" t="s">
        <v>3759</v>
      </c>
      <c r="E1097" s="27" t="s">
        <v>10</v>
      </c>
      <c r="F1097" s="28">
        <v>3240</v>
      </c>
    </row>
    <row r="1098" spans="1:6" ht="15">
      <c r="A1098" s="45" t="s">
        <v>3697</v>
      </c>
      <c r="B1098" s="45" t="s">
        <v>3693</v>
      </c>
      <c r="C1098" s="46">
        <v>9781382052696</v>
      </c>
      <c r="D1098" s="29" t="s">
        <v>3760</v>
      </c>
      <c r="E1098" s="27" t="s">
        <v>10</v>
      </c>
      <c r="F1098" s="28">
        <v>5580</v>
      </c>
    </row>
  </sheetData>
  <autoFilter ref="A1:F1098" xr:uid="{275C6EE8-9FC0-451E-9C60-96B701E9738C}"/>
  <phoneticPr fontId="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56394-6243-40AF-8CF8-65244336BA12}">
  <sheetPr>
    <pageSetUpPr fitToPage="1"/>
  </sheetPr>
  <dimension ref="A1:F172"/>
  <sheetViews>
    <sheetView zoomScale="90" zoomScaleNormal="90" workbookViewId="0">
      <pane ySplit="2" topLeftCell="A3" activePane="bottomLeft" state="frozen"/>
      <selection pane="bottomLeft" activeCell="G1" sqref="G1:H1048576"/>
    </sheetView>
  </sheetViews>
  <sheetFormatPr defaultColWidth="9.25" defaultRowHeight="13.5"/>
  <cols>
    <col min="1" max="1" width="24.875" style="30" bestFit="1" customWidth="1"/>
    <col min="2" max="2" width="24.125" style="31" bestFit="1" customWidth="1"/>
    <col min="3" max="3" width="16.875" style="9" bestFit="1" customWidth="1"/>
    <col min="4" max="4" width="53.25" style="6" customWidth="1"/>
    <col min="5" max="5" width="12.375" style="1" bestFit="1" customWidth="1"/>
    <col min="6" max="6" width="18.875" style="8" bestFit="1" customWidth="1"/>
    <col min="7" max="16384" width="9.25" style="1"/>
  </cols>
  <sheetData>
    <row r="1" spans="1:6" ht="71.45" customHeight="1">
      <c r="A1" s="7"/>
      <c r="B1" s="7"/>
      <c r="C1" s="47"/>
      <c r="D1" s="50" t="s">
        <v>4024</v>
      </c>
      <c r="F1" s="4"/>
    </row>
    <row r="2" spans="1:6" s="32" customFormat="1" ht="18.75">
      <c r="A2" s="33" t="s">
        <v>0</v>
      </c>
      <c r="B2" s="34" t="s">
        <v>1</v>
      </c>
      <c r="C2" s="35" t="s">
        <v>2</v>
      </c>
      <c r="D2" s="38" t="s">
        <v>876</v>
      </c>
      <c r="E2" s="37" t="s">
        <v>4</v>
      </c>
      <c r="F2" s="44" t="s">
        <v>3796</v>
      </c>
    </row>
    <row r="3" spans="1:6" ht="15">
      <c r="A3" s="45" t="s">
        <v>897</v>
      </c>
      <c r="B3" s="45" t="s">
        <v>898</v>
      </c>
      <c r="C3" s="46">
        <v>9781382022781</v>
      </c>
      <c r="D3" s="29" t="s">
        <v>899</v>
      </c>
      <c r="E3" s="27" t="s">
        <v>10</v>
      </c>
      <c r="F3" s="28">
        <v>6300</v>
      </c>
    </row>
    <row r="4" spans="1:6" ht="15">
      <c r="A4" s="45" t="s">
        <v>897</v>
      </c>
      <c r="B4" s="45" t="s">
        <v>898</v>
      </c>
      <c r="C4" s="46">
        <v>9781382022835</v>
      </c>
      <c r="D4" s="29" t="s">
        <v>900</v>
      </c>
      <c r="E4" s="27" t="s">
        <v>10</v>
      </c>
      <c r="F4" s="28">
        <v>13140</v>
      </c>
    </row>
    <row r="5" spans="1:6" ht="15">
      <c r="A5" s="45" t="s">
        <v>897</v>
      </c>
      <c r="B5" s="45" t="s">
        <v>901</v>
      </c>
      <c r="C5" s="46">
        <v>9781382042499</v>
      </c>
      <c r="D5" s="29" t="s">
        <v>902</v>
      </c>
      <c r="E5" s="27" t="s">
        <v>10</v>
      </c>
      <c r="F5" s="28">
        <v>6300</v>
      </c>
    </row>
    <row r="6" spans="1:6" ht="15">
      <c r="A6" s="45" t="s">
        <v>897</v>
      </c>
      <c r="B6" s="45" t="s">
        <v>901</v>
      </c>
      <c r="C6" s="46">
        <v>9781382042512</v>
      </c>
      <c r="D6" s="29" t="s">
        <v>903</v>
      </c>
      <c r="E6" s="27" t="s">
        <v>10</v>
      </c>
      <c r="F6" s="28">
        <v>13320</v>
      </c>
    </row>
    <row r="7" spans="1:6" ht="15">
      <c r="A7" s="45" t="s">
        <v>897</v>
      </c>
      <c r="B7" s="45" t="s">
        <v>901</v>
      </c>
      <c r="C7" s="46">
        <v>9781382042529</v>
      </c>
      <c r="D7" s="29" t="s">
        <v>904</v>
      </c>
      <c r="E7" s="27" t="s">
        <v>10</v>
      </c>
      <c r="F7" s="28">
        <v>6480</v>
      </c>
    </row>
    <row r="8" spans="1:6" ht="15">
      <c r="A8" s="45" t="s">
        <v>897</v>
      </c>
      <c r="B8" s="45" t="s">
        <v>901</v>
      </c>
      <c r="C8" s="46">
        <v>9781382042543</v>
      </c>
      <c r="D8" s="29" t="s">
        <v>905</v>
      </c>
      <c r="E8" s="27" t="s">
        <v>10</v>
      </c>
      <c r="F8" s="28">
        <v>13320</v>
      </c>
    </row>
    <row r="9" spans="1:6" ht="15">
      <c r="A9" s="45" t="s">
        <v>897</v>
      </c>
      <c r="B9" s="45" t="s">
        <v>962</v>
      </c>
      <c r="C9" s="46">
        <v>9780198392880</v>
      </c>
      <c r="D9" s="29" t="s">
        <v>963</v>
      </c>
      <c r="E9" s="27" t="s">
        <v>8</v>
      </c>
      <c r="F9" s="28">
        <v>6660</v>
      </c>
    </row>
    <row r="10" spans="1:6" ht="15">
      <c r="A10" s="45" t="s">
        <v>897</v>
      </c>
      <c r="B10" s="45" t="s">
        <v>962</v>
      </c>
      <c r="C10" s="46">
        <v>9780198392897</v>
      </c>
      <c r="D10" s="29" t="s">
        <v>964</v>
      </c>
      <c r="E10" s="27" t="s">
        <v>8</v>
      </c>
      <c r="F10" s="28">
        <v>13500</v>
      </c>
    </row>
    <row r="11" spans="1:6" ht="15">
      <c r="A11" s="45" t="s">
        <v>897</v>
      </c>
      <c r="B11" s="45" t="s">
        <v>962</v>
      </c>
      <c r="C11" s="46">
        <v>9780198392873</v>
      </c>
      <c r="D11" s="29" t="s">
        <v>965</v>
      </c>
      <c r="E11" s="27" t="s">
        <v>8</v>
      </c>
      <c r="F11" s="28">
        <v>3600</v>
      </c>
    </row>
    <row r="12" spans="1:6" ht="15">
      <c r="A12" s="45" t="s">
        <v>897</v>
      </c>
      <c r="B12" s="45" t="s">
        <v>962</v>
      </c>
      <c r="C12" s="46">
        <v>9780198396086</v>
      </c>
      <c r="D12" s="29" t="s">
        <v>966</v>
      </c>
      <c r="E12" s="27" t="s">
        <v>10</v>
      </c>
      <c r="F12" s="28">
        <v>3780</v>
      </c>
    </row>
    <row r="13" spans="1:6" ht="15">
      <c r="A13" s="45" t="s">
        <v>897</v>
      </c>
      <c r="B13" s="45" t="s">
        <v>970</v>
      </c>
      <c r="C13" s="46">
        <v>9780198427841</v>
      </c>
      <c r="D13" s="29" t="s">
        <v>971</v>
      </c>
      <c r="E13" s="27" t="s">
        <v>942</v>
      </c>
      <c r="F13" s="28">
        <v>6840</v>
      </c>
    </row>
    <row r="14" spans="1:6" ht="15">
      <c r="A14" s="45" t="s">
        <v>897</v>
      </c>
      <c r="B14" s="45" t="s">
        <v>970</v>
      </c>
      <c r="C14" s="46">
        <v>9780198427834</v>
      </c>
      <c r="D14" s="29" t="s">
        <v>972</v>
      </c>
      <c r="E14" s="27" t="s">
        <v>8</v>
      </c>
      <c r="F14" s="28">
        <v>9000</v>
      </c>
    </row>
    <row r="15" spans="1:6" ht="15">
      <c r="A15" s="45" t="s">
        <v>897</v>
      </c>
      <c r="B15" s="45" t="s">
        <v>970</v>
      </c>
      <c r="C15" s="46">
        <v>9780198425298</v>
      </c>
      <c r="D15" s="29" t="s">
        <v>973</v>
      </c>
      <c r="E15" s="27" t="s">
        <v>8</v>
      </c>
      <c r="F15" s="28">
        <v>6840</v>
      </c>
    </row>
    <row r="16" spans="1:6" ht="15">
      <c r="A16" s="45" t="s">
        <v>897</v>
      </c>
      <c r="B16" s="45" t="s">
        <v>110</v>
      </c>
      <c r="C16" s="46">
        <v>9780198428145</v>
      </c>
      <c r="D16" s="29" t="s">
        <v>974</v>
      </c>
      <c r="E16" s="27" t="s">
        <v>942</v>
      </c>
      <c r="F16" s="28">
        <v>6660</v>
      </c>
    </row>
    <row r="17" spans="1:6" ht="15">
      <c r="A17" s="45" t="s">
        <v>897</v>
      </c>
      <c r="B17" s="45" t="s">
        <v>110</v>
      </c>
      <c r="C17" s="46">
        <v>9780198428138</v>
      </c>
      <c r="D17" s="29" t="s">
        <v>975</v>
      </c>
      <c r="E17" s="27" t="s">
        <v>8</v>
      </c>
      <c r="F17" s="28">
        <v>9000</v>
      </c>
    </row>
    <row r="18" spans="1:6" ht="15">
      <c r="A18" s="45" t="s">
        <v>897</v>
      </c>
      <c r="B18" s="45" t="s">
        <v>110</v>
      </c>
      <c r="C18" s="46">
        <v>9780198424987</v>
      </c>
      <c r="D18" s="29" t="s">
        <v>976</v>
      </c>
      <c r="E18" s="27" t="s">
        <v>8</v>
      </c>
      <c r="F18" s="28">
        <v>6660</v>
      </c>
    </row>
    <row r="19" spans="1:6" ht="15">
      <c r="A19" s="45" t="s">
        <v>897</v>
      </c>
      <c r="B19" s="45" t="s">
        <v>110</v>
      </c>
      <c r="C19" s="46">
        <v>9780198428190</v>
      </c>
      <c r="D19" s="29" t="s">
        <v>977</v>
      </c>
      <c r="E19" s="27" t="s">
        <v>8</v>
      </c>
      <c r="F19" s="28">
        <v>13500</v>
      </c>
    </row>
    <row r="20" spans="1:6" ht="15">
      <c r="A20" s="45" t="s">
        <v>897</v>
      </c>
      <c r="B20" s="45" t="s">
        <v>110</v>
      </c>
      <c r="C20" s="46">
        <v>9780198428183</v>
      </c>
      <c r="D20" s="29" t="s">
        <v>978</v>
      </c>
      <c r="E20" s="27" t="s">
        <v>10</v>
      </c>
      <c r="F20" s="28">
        <v>2700</v>
      </c>
    </row>
    <row r="21" spans="1:6" ht="15">
      <c r="A21" s="45" t="s">
        <v>897</v>
      </c>
      <c r="B21" s="45" t="s">
        <v>898</v>
      </c>
      <c r="C21" s="46">
        <v>9781382022736</v>
      </c>
      <c r="D21" s="29" t="s">
        <v>1019</v>
      </c>
      <c r="E21" s="27" t="s">
        <v>8</v>
      </c>
      <c r="F21" s="28">
        <v>3600</v>
      </c>
    </row>
    <row r="22" spans="1:6" ht="15">
      <c r="A22" s="45" t="s">
        <v>897</v>
      </c>
      <c r="B22" s="45" t="s">
        <v>962</v>
      </c>
      <c r="C22" s="46">
        <v>9780198396093</v>
      </c>
      <c r="D22" s="29" t="s">
        <v>1022</v>
      </c>
      <c r="E22" s="27" t="s">
        <v>8</v>
      </c>
      <c r="F22" s="28">
        <v>4140</v>
      </c>
    </row>
    <row r="23" spans="1:6" ht="15">
      <c r="A23" s="45" t="s">
        <v>897</v>
      </c>
      <c r="B23" s="45" t="s">
        <v>970</v>
      </c>
      <c r="C23" s="46">
        <v>9780198444695</v>
      </c>
      <c r="D23" s="29" t="s">
        <v>1024</v>
      </c>
      <c r="E23" s="27" t="s">
        <v>8</v>
      </c>
      <c r="F23" s="28">
        <v>3780</v>
      </c>
    </row>
    <row r="24" spans="1:6" ht="15">
      <c r="A24" s="45" t="s">
        <v>897</v>
      </c>
      <c r="B24" s="45" t="s">
        <v>110</v>
      </c>
      <c r="C24" s="46">
        <v>9780198444664</v>
      </c>
      <c r="D24" s="29" t="s">
        <v>1025</v>
      </c>
      <c r="E24" s="27" t="s">
        <v>8</v>
      </c>
      <c r="F24" s="28">
        <v>3780</v>
      </c>
    </row>
    <row r="25" spans="1:6" ht="15">
      <c r="A25" s="45" t="s">
        <v>897</v>
      </c>
      <c r="B25" s="45" t="s">
        <v>1035</v>
      </c>
      <c r="C25" s="46">
        <v>9780198408321</v>
      </c>
      <c r="D25" s="29" t="s">
        <v>1036</v>
      </c>
      <c r="E25" s="27" t="s">
        <v>8</v>
      </c>
      <c r="F25" s="28">
        <v>6840</v>
      </c>
    </row>
    <row r="26" spans="1:6" ht="15">
      <c r="A26" s="45" t="s">
        <v>897</v>
      </c>
      <c r="B26" s="45" t="s">
        <v>110</v>
      </c>
      <c r="C26" s="46">
        <v>9781382071666</v>
      </c>
      <c r="D26" s="29" t="s">
        <v>3765</v>
      </c>
      <c r="E26" s="27" t="s">
        <v>10</v>
      </c>
      <c r="F26" s="28">
        <v>6300</v>
      </c>
    </row>
    <row r="27" spans="1:6" ht="15">
      <c r="A27" s="45" t="s">
        <v>897</v>
      </c>
      <c r="B27" s="45" t="s">
        <v>110</v>
      </c>
      <c r="C27" s="46">
        <v>9781382071673</v>
      </c>
      <c r="D27" s="29" t="s">
        <v>3766</v>
      </c>
      <c r="E27" s="27" t="s">
        <v>10</v>
      </c>
      <c r="F27" s="28">
        <v>2520</v>
      </c>
    </row>
    <row r="28" spans="1:6" ht="15">
      <c r="A28" s="45" t="s">
        <v>897</v>
      </c>
      <c r="B28" s="45" t="s">
        <v>901</v>
      </c>
      <c r="C28" s="46">
        <v>9781382042499</v>
      </c>
      <c r="D28" s="29" t="s">
        <v>3770</v>
      </c>
      <c r="E28" s="27" t="s">
        <v>10</v>
      </c>
      <c r="F28" s="28">
        <v>6300</v>
      </c>
    </row>
    <row r="29" spans="1:6" ht="15">
      <c r="A29" s="45" t="s">
        <v>897</v>
      </c>
      <c r="B29" s="45" t="s">
        <v>901</v>
      </c>
      <c r="C29" s="46">
        <v>9781382042512</v>
      </c>
      <c r="D29" s="29" t="s">
        <v>3771</v>
      </c>
      <c r="E29" s="27" t="s">
        <v>10</v>
      </c>
      <c r="F29" s="28">
        <v>13320</v>
      </c>
    </row>
    <row r="30" spans="1:6" ht="15">
      <c r="A30" s="45" t="s">
        <v>897</v>
      </c>
      <c r="B30" s="45" t="s">
        <v>901</v>
      </c>
      <c r="C30" s="46">
        <v>9781382042529</v>
      </c>
      <c r="D30" s="29" t="s">
        <v>3772</v>
      </c>
      <c r="E30" s="27" t="s">
        <v>10</v>
      </c>
      <c r="F30" s="28">
        <v>6480</v>
      </c>
    </row>
    <row r="31" spans="1:6" ht="15">
      <c r="A31" s="45" t="s">
        <v>897</v>
      </c>
      <c r="B31" s="45" t="s">
        <v>901</v>
      </c>
      <c r="C31" s="46">
        <v>9781382042543</v>
      </c>
      <c r="D31" s="29" t="s">
        <v>3773</v>
      </c>
      <c r="E31" s="27" t="s">
        <v>10</v>
      </c>
      <c r="F31" s="28">
        <v>13320</v>
      </c>
    </row>
    <row r="32" spans="1:6" ht="15">
      <c r="A32" s="45" t="s">
        <v>897</v>
      </c>
      <c r="B32" s="45" t="s">
        <v>901</v>
      </c>
      <c r="C32" s="46">
        <v>9781382056502</v>
      </c>
      <c r="D32" s="29" t="s">
        <v>3774</v>
      </c>
      <c r="E32" s="27" t="s">
        <v>10</v>
      </c>
      <c r="F32" s="28">
        <v>3960</v>
      </c>
    </row>
    <row r="33" spans="1:6" ht="15">
      <c r="A33" s="45" t="s">
        <v>897</v>
      </c>
      <c r="B33" s="45" t="s">
        <v>1035</v>
      </c>
      <c r="C33" s="46">
        <v>9781382073837</v>
      </c>
      <c r="D33" s="29" t="s">
        <v>3776</v>
      </c>
      <c r="E33" s="27" t="s">
        <v>8</v>
      </c>
      <c r="F33" s="28">
        <v>13500</v>
      </c>
    </row>
    <row r="34" spans="1:6" ht="15">
      <c r="A34" s="45" t="s">
        <v>897</v>
      </c>
      <c r="B34" s="45" t="s">
        <v>1035</v>
      </c>
      <c r="C34" s="46">
        <v>9781382045353</v>
      </c>
      <c r="D34" s="29" t="s">
        <v>3777</v>
      </c>
      <c r="E34" s="27" t="s">
        <v>10</v>
      </c>
      <c r="F34" s="28">
        <v>7560</v>
      </c>
    </row>
    <row r="35" spans="1:6" s="3" customFormat="1" ht="15">
      <c r="A35" s="45" t="s">
        <v>897</v>
      </c>
      <c r="B35" s="45" t="s">
        <v>1035</v>
      </c>
      <c r="C35" s="46">
        <v>9781382045377</v>
      </c>
      <c r="D35" s="29" t="s">
        <v>3778</v>
      </c>
      <c r="E35" s="27" t="s">
        <v>10</v>
      </c>
      <c r="F35" s="28">
        <v>5220</v>
      </c>
    </row>
    <row r="36" spans="1:6" ht="15">
      <c r="A36" s="45" t="s">
        <v>897</v>
      </c>
      <c r="B36" s="45" t="s">
        <v>901</v>
      </c>
      <c r="C36" s="46">
        <v>9780198428435</v>
      </c>
      <c r="D36" s="29" t="s">
        <v>1037</v>
      </c>
      <c r="E36" s="27" t="s">
        <v>942</v>
      </c>
      <c r="F36" s="28">
        <v>6660</v>
      </c>
    </row>
    <row r="37" spans="1:6" ht="15">
      <c r="A37" s="45" t="s">
        <v>897</v>
      </c>
      <c r="B37" s="45" t="s">
        <v>901</v>
      </c>
      <c r="C37" s="46">
        <v>9780198428428</v>
      </c>
      <c r="D37" s="29" t="s">
        <v>1038</v>
      </c>
      <c r="E37" s="27" t="s">
        <v>8</v>
      </c>
      <c r="F37" s="28">
        <v>9000</v>
      </c>
    </row>
    <row r="38" spans="1:6" ht="15">
      <c r="A38" s="45" t="s">
        <v>897</v>
      </c>
      <c r="B38" s="45" t="s">
        <v>901</v>
      </c>
      <c r="C38" s="46">
        <v>9780198424802</v>
      </c>
      <c r="D38" s="29" t="s">
        <v>1039</v>
      </c>
      <c r="E38" s="27" t="s">
        <v>8</v>
      </c>
      <c r="F38" s="28">
        <v>6660</v>
      </c>
    </row>
    <row r="39" spans="1:6" ht="15">
      <c r="A39" s="45" t="s">
        <v>897</v>
      </c>
      <c r="B39" s="45" t="s">
        <v>901</v>
      </c>
      <c r="C39" s="46">
        <v>9780198428473</v>
      </c>
      <c r="D39" s="29" t="s">
        <v>1040</v>
      </c>
      <c r="E39" s="27" t="s">
        <v>8</v>
      </c>
      <c r="F39" s="28">
        <v>14940</v>
      </c>
    </row>
    <row r="40" spans="1:6" ht="15">
      <c r="A40" s="45" t="s">
        <v>877</v>
      </c>
      <c r="B40" s="45" t="s">
        <v>213</v>
      </c>
      <c r="C40" s="46">
        <v>9781382006347</v>
      </c>
      <c r="D40" s="29" t="s">
        <v>3779</v>
      </c>
      <c r="E40" s="27" t="str">
        <f>VLOOKUP(C40,[1]Sheet1!$H:$AI,28,FALSE)</f>
        <v>Mixed Media</v>
      </c>
      <c r="F40" s="28">
        <v>3600</v>
      </c>
    </row>
    <row r="41" spans="1:6" ht="15">
      <c r="A41" s="45" t="s">
        <v>877</v>
      </c>
      <c r="B41" s="45" t="s">
        <v>213</v>
      </c>
      <c r="C41" s="46">
        <v>9781382006385</v>
      </c>
      <c r="D41" s="29" t="s">
        <v>3780</v>
      </c>
      <c r="E41" s="27" t="str">
        <f>VLOOKUP(C41,[1]Sheet1!$H:$AI,28,FALSE)</f>
        <v>Paperback</v>
      </c>
      <c r="F41" s="28">
        <v>1800</v>
      </c>
    </row>
    <row r="42" spans="1:6" ht="15">
      <c r="A42" s="45" t="s">
        <v>877</v>
      </c>
      <c r="B42" s="45" t="s">
        <v>213</v>
      </c>
      <c r="C42" s="46">
        <v>9781382005760</v>
      </c>
      <c r="D42" s="29" t="s">
        <v>3781</v>
      </c>
      <c r="E42" s="27" t="str">
        <f>VLOOKUP(C42,[1]Sheet1!$H:$AI,28,FALSE)</f>
        <v>Mixed Media</v>
      </c>
      <c r="F42" s="28">
        <v>5760</v>
      </c>
    </row>
    <row r="43" spans="1:6" ht="15">
      <c r="A43" s="45" t="s">
        <v>877</v>
      </c>
      <c r="B43" s="45" t="s">
        <v>213</v>
      </c>
      <c r="C43" s="46">
        <v>9781382005838</v>
      </c>
      <c r="D43" s="29" t="s">
        <v>3782</v>
      </c>
      <c r="E43" s="27" t="str">
        <f>VLOOKUP(C43,[1]Sheet1!$H:$AI,28,FALSE)</f>
        <v>Paperback</v>
      </c>
      <c r="F43" s="28">
        <v>2160</v>
      </c>
    </row>
    <row r="44" spans="1:6" ht="15">
      <c r="A44" s="45" t="s">
        <v>877</v>
      </c>
      <c r="B44" s="45" t="s">
        <v>213</v>
      </c>
      <c r="C44" s="46">
        <v>9781382005852</v>
      </c>
      <c r="D44" s="29" t="s">
        <v>3783</v>
      </c>
      <c r="E44" s="27" t="str">
        <f>VLOOKUP(C44,[1]Sheet1!$H:$AI,28,FALSE)</f>
        <v>Mixed Media</v>
      </c>
      <c r="F44" s="28">
        <v>5760</v>
      </c>
    </row>
    <row r="45" spans="1:6" ht="15">
      <c r="A45" s="45" t="s">
        <v>877</v>
      </c>
      <c r="B45" s="45" t="s">
        <v>213</v>
      </c>
      <c r="C45" s="46">
        <v>9781382038409</v>
      </c>
      <c r="D45" s="29" t="s">
        <v>3784</v>
      </c>
      <c r="E45" s="27" t="s">
        <v>10</v>
      </c>
      <c r="F45" s="28">
        <v>2160</v>
      </c>
    </row>
    <row r="46" spans="1:6" ht="15">
      <c r="A46" s="45" t="s">
        <v>877</v>
      </c>
      <c r="B46" s="45" t="s">
        <v>213</v>
      </c>
      <c r="C46" s="46">
        <v>9781382005944</v>
      </c>
      <c r="D46" s="29" t="s">
        <v>3785</v>
      </c>
      <c r="E46" s="27" t="str">
        <f>VLOOKUP(C46,[1]Sheet1!$H:$AI,28,FALSE)</f>
        <v>Mixed Media</v>
      </c>
      <c r="F46" s="28">
        <v>5760</v>
      </c>
    </row>
    <row r="47" spans="1:6" ht="15">
      <c r="A47" s="45" t="s">
        <v>877</v>
      </c>
      <c r="B47" s="45" t="s">
        <v>213</v>
      </c>
      <c r="C47" s="46">
        <v>9781382006019</v>
      </c>
      <c r="D47" s="29" t="s">
        <v>3786</v>
      </c>
      <c r="E47" s="27" t="str">
        <f>VLOOKUP(C47,[1]Sheet1!$H:$AI,28,FALSE)</f>
        <v>Paperback</v>
      </c>
      <c r="F47" s="28">
        <v>2160</v>
      </c>
    </row>
    <row r="48" spans="1:6" ht="15">
      <c r="A48" s="45" t="s">
        <v>877</v>
      </c>
      <c r="B48" s="45" t="s">
        <v>213</v>
      </c>
      <c r="C48" s="46">
        <v>9781382006033</v>
      </c>
      <c r="D48" s="29" t="s">
        <v>3787</v>
      </c>
      <c r="E48" s="27" t="str">
        <f>VLOOKUP(C48,[1]Sheet1!$H:$AI,28,FALSE)</f>
        <v>Mixed Media</v>
      </c>
      <c r="F48" s="28">
        <v>5400</v>
      </c>
    </row>
    <row r="49" spans="1:6" ht="15">
      <c r="A49" s="45" t="s">
        <v>877</v>
      </c>
      <c r="B49" s="45" t="s">
        <v>213</v>
      </c>
      <c r="C49" s="46">
        <v>9781382006101</v>
      </c>
      <c r="D49" s="29" t="s">
        <v>3788</v>
      </c>
      <c r="E49" s="27" t="str">
        <f>VLOOKUP(C49,[1]Sheet1!$H:$AI,28,FALSE)</f>
        <v>Paperback</v>
      </c>
      <c r="F49" s="28">
        <v>2160</v>
      </c>
    </row>
    <row r="50" spans="1:6" ht="15">
      <c r="A50" s="45" t="s">
        <v>877</v>
      </c>
      <c r="B50" s="45" t="s">
        <v>213</v>
      </c>
      <c r="C50" s="46">
        <v>9781382006125</v>
      </c>
      <c r="D50" s="29" t="s">
        <v>3789</v>
      </c>
      <c r="E50" s="27" t="str">
        <f>VLOOKUP(C50,[1]Sheet1!$H:$AI,28,FALSE)</f>
        <v>Mixed Media</v>
      </c>
      <c r="F50" s="28">
        <v>5400</v>
      </c>
    </row>
    <row r="51" spans="1:6" ht="15">
      <c r="A51" s="45" t="s">
        <v>877</v>
      </c>
      <c r="B51" s="45" t="s">
        <v>213</v>
      </c>
      <c r="C51" s="46">
        <v>9781382006217</v>
      </c>
      <c r="D51" s="29" t="s">
        <v>3790</v>
      </c>
      <c r="E51" s="27" t="str">
        <f>VLOOKUP(C51,[1]Sheet1!$H:$AI,28,FALSE)</f>
        <v>Mixed Media</v>
      </c>
      <c r="F51" s="28">
        <v>5400</v>
      </c>
    </row>
    <row r="52" spans="1:6" ht="15">
      <c r="A52" s="45" t="s">
        <v>877</v>
      </c>
      <c r="B52" s="45" t="s">
        <v>213</v>
      </c>
      <c r="C52" s="46">
        <v>9781382006286</v>
      </c>
      <c r="D52" s="29" t="s">
        <v>3791</v>
      </c>
      <c r="E52" s="27" t="str">
        <f>VLOOKUP(C52,[1]Sheet1!$H:$AI,28,FALSE)</f>
        <v>Paperback</v>
      </c>
      <c r="F52" s="28">
        <v>2160</v>
      </c>
    </row>
    <row r="53" spans="1:6" ht="15">
      <c r="A53" s="45" t="s">
        <v>877</v>
      </c>
      <c r="B53" s="45" t="s">
        <v>213</v>
      </c>
      <c r="C53" s="46">
        <v>9781382006408</v>
      </c>
      <c r="D53" s="29" t="s">
        <v>3792</v>
      </c>
      <c r="E53" s="27" t="str">
        <f>VLOOKUP(C53,[1]Sheet1!$H:$AI,28,FALSE)</f>
        <v>Mixed Media</v>
      </c>
      <c r="F53" s="28">
        <v>3600</v>
      </c>
    </row>
    <row r="54" spans="1:6" ht="15">
      <c r="A54" s="45" t="s">
        <v>877</v>
      </c>
      <c r="B54" s="45" t="s">
        <v>213</v>
      </c>
      <c r="C54" s="46">
        <v>9781382006439</v>
      </c>
      <c r="D54" s="29" t="s">
        <v>3793</v>
      </c>
      <c r="E54" s="27" t="str">
        <f>VLOOKUP(C54,[1]Sheet1!$H:$AI,28,FALSE)</f>
        <v>Paperback</v>
      </c>
      <c r="F54" s="28">
        <v>1800</v>
      </c>
    </row>
    <row r="55" spans="1:6" ht="15">
      <c r="A55" s="45" t="s">
        <v>877</v>
      </c>
      <c r="B55" s="45" t="s">
        <v>213</v>
      </c>
      <c r="C55" s="46">
        <v>9781382006293</v>
      </c>
      <c r="D55" s="29" t="s">
        <v>3794</v>
      </c>
      <c r="E55" s="27" t="str">
        <f>VLOOKUP(C55,[1]Sheet1!$H:$AI,28,FALSE)</f>
        <v>Mixed Media</v>
      </c>
      <c r="F55" s="28">
        <v>3600</v>
      </c>
    </row>
    <row r="56" spans="1:6" ht="15">
      <c r="A56" s="45" t="s">
        <v>877</v>
      </c>
      <c r="B56" s="45" t="s">
        <v>213</v>
      </c>
      <c r="C56" s="46">
        <v>9781382006330</v>
      </c>
      <c r="D56" s="29" t="s">
        <v>3795</v>
      </c>
      <c r="E56" s="27" t="str">
        <f>VLOOKUP(C56,[1]Sheet1!$H:$AI,28,FALSE)</f>
        <v>Paperback</v>
      </c>
      <c r="F56" s="28">
        <v>1800</v>
      </c>
    </row>
    <row r="57" spans="1:6" ht="15">
      <c r="A57" s="45" t="s">
        <v>877</v>
      </c>
      <c r="B57" s="45" t="s">
        <v>213</v>
      </c>
      <c r="C57" s="46">
        <v>9781382006293</v>
      </c>
      <c r="D57" s="29" t="s">
        <v>878</v>
      </c>
      <c r="E57" s="27" t="s">
        <v>8</v>
      </c>
      <c r="F57" s="28">
        <v>3600</v>
      </c>
    </row>
    <row r="58" spans="1:6" ht="15">
      <c r="A58" s="45" t="s">
        <v>877</v>
      </c>
      <c r="B58" s="45" t="s">
        <v>213</v>
      </c>
      <c r="C58" s="46">
        <v>9781382006347</v>
      </c>
      <c r="D58" s="29" t="s">
        <v>879</v>
      </c>
      <c r="E58" s="27" t="s">
        <v>8</v>
      </c>
      <c r="F58" s="28">
        <v>3600</v>
      </c>
    </row>
    <row r="59" spans="1:6" ht="15">
      <c r="A59" s="45" t="s">
        <v>877</v>
      </c>
      <c r="B59" s="45" t="s">
        <v>213</v>
      </c>
      <c r="C59" s="46">
        <v>9781382006385</v>
      </c>
      <c r="D59" s="29" t="s">
        <v>880</v>
      </c>
      <c r="E59" s="27" t="s">
        <v>10</v>
      </c>
      <c r="F59" s="28">
        <v>1800</v>
      </c>
    </row>
    <row r="60" spans="1:6" ht="15">
      <c r="A60" s="45" t="s">
        <v>877</v>
      </c>
      <c r="B60" s="45" t="s">
        <v>213</v>
      </c>
      <c r="C60" s="46">
        <v>9781382005760</v>
      </c>
      <c r="D60" s="29" t="s">
        <v>881</v>
      </c>
      <c r="E60" s="27" t="s">
        <v>8</v>
      </c>
      <c r="F60" s="28">
        <v>5760</v>
      </c>
    </row>
    <row r="61" spans="1:6" ht="15">
      <c r="A61" s="45" t="s">
        <v>877</v>
      </c>
      <c r="B61" s="45" t="s">
        <v>213</v>
      </c>
      <c r="C61" s="46">
        <v>9781382005838</v>
      </c>
      <c r="D61" s="29" t="s">
        <v>882</v>
      </c>
      <c r="E61" s="27" t="s">
        <v>10</v>
      </c>
      <c r="F61" s="28">
        <v>2160</v>
      </c>
    </row>
    <row r="62" spans="1:6" ht="15">
      <c r="A62" s="45" t="s">
        <v>877</v>
      </c>
      <c r="B62" s="45" t="s">
        <v>213</v>
      </c>
      <c r="C62" s="46">
        <v>9781382005852</v>
      </c>
      <c r="D62" s="29" t="s">
        <v>883</v>
      </c>
      <c r="E62" s="27" t="s">
        <v>8</v>
      </c>
      <c r="F62" s="28">
        <v>5760</v>
      </c>
    </row>
    <row r="63" spans="1:6" ht="15">
      <c r="A63" s="45" t="s">
        <v>877</v>
      </c>
      <c r="B63" s="45" t="s">
        <v>213</v>
      </c>
      <c r="C63" s="46">
        <v>9781382038409</v>
      </c>
      <c r="D63" s="29" t="s">
        <v>884</v>
      </c>
      <c r="E63" s="27" t="s">
        <v>10</v>
      </c>
      <c r="F63" s="28">
        <v>2160</v>
      </c>
    </row>
    <row r="64" spans="1:6" ht="15">
      <c r="A64" s="45" t="s">
        <v>877</v>
      </c>
      <c r="B64" s="45" t="s">
        <v>213</v>
      </c>
      <c r="C64" s="46">
        <v>9781382005944</v>
      </c>
      <c r="D64" s="29" t="s">
        <v>886</v>
      </c>
      <c r="E64" s="27" t="s">
        <v>8</v>
      </c>
      <c r="F64" s="28">
        <v>5760</v>
      </c>
    </row>
    <row r="65" spans="1:6" ht="15">
      <c r="A65" s="45" t="s">
        <v>877</v>
      </c>
      <c r="B65" s="45" t="s">
        <v>213</v>
      </c>
      <c r="C65" s="46">
        <v>9781382006019</v>
      </c>
      <c r="D65" s="29" t="s">
        <v>887</v>
      </c>
      <c r="E65" s="27" t="s">
        <v>10</v>
      </c>
      <c r="F65" s="28">
        <v>2160</v>
      </c>
    </row>
    <row r="66" spans="1:6" ht="15">
      <c r="A66" s="45" t="s">
        <v>877</v>
      </c>
      <c r="B66" s="45" t="s">
        <v>213</v>
      </c>
      <c r="C66" s="46">
        <v>9781382006033</v>
      </c>
      <c r="D66" s="29" t="s">
        <v>888</v>
      </c>
      <c r="E66" s="27" t="s">
        <v>8</v>
      </c>
      <c r="F66" s="28">
        <v>5400</v>
      </c>
    </row>
    <row r="67" spans="1:6" ht="15">
      <c r="A67" s="45" t="s">
        <v>877</v>
      </c>
      <c r="B67" s="45" t="s">
        <v>213</v>
      </c>
      <c r="C67" s="46">
        <v>9781382006101</v>
      </c>
      <c r="D67" s="29" t="s">
        <v>889</v>
      </c>
      <c r="E67" s="27" t="s">
        <v>10</v>
      </c>
      <c r="F67" s="28">
        <v>2160</v>
      </c>
    </row>
    <row r="68" spans="1:6" ht="15">
      <c r="A68" s="45" t="s">
        <v>877</v>
      </c>
      <c r="B68" s="45" t="s">
        <v>213</v>
      </c>
      <c r="C68" s="46">
        <v>9781382006125</v>
      </c>
      <c r="D68" s="29" t="s">
        <v>890</v>
      </c>
      <c r="E68" s="27" t="s">
        <v>8</v>
      </c>
      <c r="F68" s="28">
        <v>5400</v>
      </c>
    </row>
    <row r="69" spans="1:6" ht="15">
      <c r="A69" s="45" t="s">
        <v>877</v>
      </c>
      <c r="B69" s="45" t="s">
        <v>213</v>
      </c>
      <c r="C69" s="46">
        <v>9781382006194</v>
      </c>
      <c r="D69" s="29" t="s">
        <v>891</v>
      </c>
      <c r="E69" s="27" t="s">
        <v>10</v>
      </c>
      <c r="F69" s="28">
        <v>2160</v>
      </c>
    </row>
    <row r="70" spans="1:6" ht="15">
      <c r="A70" s="45" t="s">
        <v>877</v>
      </c>
      <c r="B70" s="45" t="s">
        <v>213</v>
      </c>
      <c r="C70" s="46">
        <v>9781382006217</v>
      </c>
      <c r="D70" s="29" t="s">
        <v>892</v>
      </c>
      <c r="E70" s="27" t="s">
        <v>8</v>
      </c>
      <c r="F70" s="28">
        <v>5400</v>
      </c>
    </row>
    <row r="71" spans="1:6" ht="15">
      <c r="A71" s="45" t="s">
        <v>877</v>
      </c>
      <c r="B71" s="45" t="s">
        <v>213</v>
      </c>
      <c r="C71" s="46">
        <v>9781382006286</v>
      </c>
      <c r="D71" s="29" t="s">
        <v>893</v>
      </c>
      <c r="E71" s="27" t="s">
        <v>10</v>
      </c>
      <c r="F71" s="28">
        <v>2160</v>
      </c>
    </row>
    <row r="72" spans="1:6" ht="15">
      <c r="A72" s="45" t="s">
        <v>877</v>
      </c>
      <c r="B72" s="45" t="s">
        <v>213</v>
      </c>
      <c r="C72" s="46">
        <v>9781382006408</v>
      </c>
      <c r="D72" s="29" t="s">
        <v>894</v>
      </c>
      <c r="E72" s="27" t="s">
        <v>8</v>
      </c>
      <c r="F72" s="28">
        <v>3600</v>
      </c>
    </row>
    <row r="73" spans="1:6" ht="15">
      <c r="A73" s="45" t="s">
        <v>877</v>
      </c>
      <c r="B73" s="45" t="s">
        <v>213</v>
      </c>
      <c r="C73" s="46">
        <v>9781382006439</v>
      </c>
      <c r="D73" s="29" t="s">
        <v>895</v>
      </c>
      <c r="E73" s="27" t="s">
        <v>10</v>
      </c>
      <c r="F73" s="28">
        <v>1800</v>
      </c>
    </row>
    <row r="74" spans="1:6" ht="15">
      <c r="A74" s="45" t="s">
        <v>877</v>
      </c>
      <c r="B74" s="45" t="s">
        <v>213</v>
      </c>
      <c r="C74" s="46">
        <v>9781382006330</v>
      </c>
      <c r="D74" s="29" t="s">
        <v>896</v>
      </c>
      <c r="E74" s="27" t="s">
        <v>10</v>
      </c>
      <c r="F74" s="28">
        <v>1800</v>
      </c>
    </row>
    <row r="75" spans="1:6" ht="15">
      <c r="A75" s="45" t="s">
        <v>877</v>
      </c>
      <c r="B75" s="45" t="s">
        <v>940</v>
      </c>
      <c r="C75" s="46">
        <v>9780198427742</v>
      </c>
      <c r="D75" s="29" t="s">
        <v>941</v>
      </c>
      <c r="E75" s="27" t="s">
        <v>942</v>
      </c>
      <c r="F75" s="28">
        <v>6300</v>
      </c>
    </row>
    <row r="76" spans="1:6" ht="15">
      <c r="A76" s="45" t="s">
        <v>877</v>
      </c>
      <c r="B76" s="45" t="s">
        <v>940</v>
      </c>
      <c r="C76" s="46">
        <v>9780198427735</v>
      </c>
      <c r="D76" s="29" t="s">
        <v>943</v>
      </c>
      <c r="E76" s="27" t="s">
        <v>8</v>
      </c>
      <c r="F76" s="28">
        <v>8640</v>
      </c>
    </row>
    <row r="77" spans="1:6" ht="15">
      <c r="A77" s="45" t="s">
        <v>877</v>
      </c>
      <c r="B77" s="45" t="s">
        <v>940</v>
      </c>
      <c r="C77" s="46">
        <v>9780198425236</v>
      </c>
      <c r="D77" s="29" t="s">
        <v>944</v>
      </c>
      <c r="E77" s="27" t="s">
        <v>8</v>
      </c>
      <c r="F77" s="28">
        <v>6300</v>
      </c>
    </row>
    <row r="78" spans="1:6" ht="15">
      <c r="A78" s="45" t="s">
        <v>877</v>
      </c>
      <c r="B78" s="45" t="s">
        <v>948</v>
      </c>
      <c r="C78" s="46">
        <v>9780198427797</v>
      </c>
      <c r="D78" s="29" t="s">
        <v>949</v>
      </c>
      <c r="E78" s="27" t="s">
        <v>942</v>
      </c>
      <c r="F78" s="28">
        <v>7380</v>
      </c>
    </row>
    <row r="79" spans="1:6" ht="15">
      <c r="A79" s="45" t="s">
        <v>877</v>
      </c>
      <c r="B79" s="45" t="s">
        <v>948</v>
      </c>
      <c r="C79" s="46">
        <v>9780198427780</v>
      </c>
      <c r="D79" s="29" t="s">
        <v>950</v>
      </c>
      <c r="E79" s="27" t="s">
        <v>8</v>
      </c>
      <c r="F79" s="28">
        <v>9900</v>
      </c>
    </row>
    <row r="80" spans="1:6" ht="15">
      <c r="A80" s="45" t="s">
        <v>877</v>
      </c>
      <c r="B80" s="45" t="s">
        <v>948</v>
      </c>
      <c r="C80" s="46">
        <v>9780198425267</v>
      </c>
      <c r="D80" s="29" t="s">
        <v>951</v>
      </c>
      <c r="E80" s="27" t="s">
        <v>8</v>
      </c>
      <c r="F80" s="28">
        <v>7380</v>
      </c>
    </row>
    <row r="81" spans="1:6" ht="15">
      <c r="A81" s="45" t="s">
        <v>877</v>
      </c>
      <c r="B81" s="45" t="s">
        <v>955</v>
      </c>
      <c r="C81" s="46">
        <v>9780198367253</v>
      </c>
      <c r="D81" s="29" t="s">
        <v>956</v>
      </c>
      <c r="E81" s="27" t="s">
        <v>10</v>
      </c>
      <c r="F81" s="28">
        <v>4320</v>
      </c>
    </row>
    <row r="82" spans="1:6" ht="15">
      <c r="A82" s="45" t="s">
        <v>877</v>
      </c>
      <c r="B82" s="45" t="s">
        <v>955</v>
      </c>
      <c r="C82" s="46">
        <v>9780198367215</v>
      </c>
      <c r="D82" s="29" t="s">
        <v>957</v>
      </c>
      <c r="E82" s="27" t="s">
        <v>8</v>
      </c>
      <c r="F82" s="28">
        <v>6300</v>
      </c>
    </row>
    <row r="83" spans="1:6" ht="15">
      <c r="A83" s="45" t="s">
        <v>877</v>
      </c>
      <c r="B83" s="45" t="s">
        <v>907</v>
      </c>
      <c r="C83" s="46">
        <v>9780198409793</v>
      </c>
      <c r="D83" s="29" t="s">
        <v>958</v>
      </c>
      <c r="E83" s="27" t="s">
        <v>942</v>
      </c>
      <c r="F83" s="28">
        <v>7380</v>
      </c>
    </row>
    <row r="84" spans="1:6" ht="15">
      <c r="A84" s="45" t="s">
        <v>877</v>
      </c>
      <c r="B84" s="45" t="s">
        <v>907</v>
      </c>
      <c r="C84" s="46">
        <v>9780198409830</v>
      </c>
      <c r="D84" s="29" t="s">
        <v>959</v>
      </c>
      <c r="E84" s="27" t="s">
        <v>8</v>
      </c>
      <c r="F84" s="28">
        <v>9900</v>
      </c>
    </row>
    <row r="85" spans="1:6" ht="15">
      <c r="A85" s="45" t="s">
        <v>877</v>
      </c>
      <c r="B85" s="45" t="s">
        <v>907</v>
      </c>
      <c r="C85" s="46">
        <v>9780198409700</v>
      </c>
      <c r="D85" s="29" t="s">
        <v>960</v>
      </c>
      <c r="E85" s="27" t="s">
        <v>8</v>
      </c>
      <c r="F85" s="28">
        <v>7200</v>
      </c>
    </row>
    <row r="86" spans="1:6" ht="15">
      <c r="A86" s="45" t="s">
        <v>877</v>
      </c>
      <c r="B86" s="45" t="s">
        <v>907</v>
      </c>
      <c r="C86" s="46">
        <v>9780198428503</v>
      </c>
      <c r="D86" s="29" t="s">
        <v>961</v>
      </c>
      <c r="E86" s="27" t="s">
        <v>10</v>
      </c>
      <c r="F86" s="28">
        <v>2520</v>
      </c>
    </row>
    <row r="87" spans="1:6" ht="15">
      <c r="A87" s="45" t="s">
        <v>877</v>
      </c>
      <c r="B87" s="45" t="s">
        <v>444</v>
      </c>
      <c r="C87" s="46">
        <v>9780198427896</v>
      </c>
      <c r="D87" s="29" t="s">
        <v>979</v>
      </c>
      <c r="E87" s="27" t="s">
        <v>942</v>
      </c>
      <c r="F87" s="28">
        <v>7380</v>
      </c>
    </row>
    <row r="88" spans="1:6" ht="15">
      <c r="A88" s="45" t="s">
        <v>877</v>
      </c>
      <c r="B88" s="45" t="s">
        <v>444</v>
      </c>
      <c r="C88" s="46">
        <v>9780198427889</v>
      </c>
      <c r="D88" s="29" t="s">
        <v>980</v>
      </c>
      <c r="E88" s="27" t="s">
        <v>8</v>
      </c>
      <c r="F88" s="28">
        <v>9540</v>
      </c>
    </row>
    <row r="89" spans="1:6" ht="15">
      <c r="A89" s="45" t="s">
        <v>877</v>
      </c>
      <c r="B89" s="45" t="s">
        <v>444</v>
      </c>
      <c r="C89" s="46">
        <v>9780198424956</v>
      </c>
      <c r="D89" s="29" t="s">
        <v>981</v>
      </c>
      <c r="E89" s="27" t="s">
        <v>8</v>
      </c>
      <c r="F89" s="28">
        <v>7380</v>
      </c>
    </row>
    <row r="90" spans="1:6" ht="15">
      <c r="A90" s="45" t="s">
        <v>877</v>
      </c>
      <c r="B90" s="45" t="s">
        <v>110</v>
      </c>
      <c r="C90" s="46">
        <v>9780198428237</v>
      </c>
      <c r="D90" s="29" t="s">
        <v>982</v>
      </c>
      <c r="E90" s="27" t="s">
        <v>942</v>
      </c>
      <c r="F90" s="28">
        <v>6300</v>
      </c>
    </row>
    <row r="91" spans="1:6" ht="15">
      <c r="A91" s="45" t="s">
        <v>877</v>
      </c>
      <c r="B91" s="45" t="s">
        <v>110</v>
      </c>
      <c r="C91" s="46">
        <v>9780198428220</v>
      </c>
      <c r="D91" s="29" t="s">
        <v>983</v>
      </c>
      <c r="E91" s="27" t="s">
        <v>8</v>
      </c>
      <c r="F91" s="28">
        <v>8640</v>
      </c>
    </row>
    <row r="92" spans="1:6" ht="15">
      <c r="A92" s="45" t="s">
        <v>877</v>
      </c>
      <c r="B92" s="45" t="s">
        <v>110</v>
      </c>
      <c r="C92" s="46">
        <v>9780198425007</v>
      </c>
      <c r="D92" s="29" t="s">
        <v>984</v>
      </c>
      <c r="E92" s="27" t="s">
        <v>8</v>
      </c>
      <c r="F92" s="28">
        <v>6300</v>
      </c>
    </row>
    <row r="93" spans="1:6" ht="15">
      <c r="A93" s="45" t="s">
        <v>877</v>
      </c>
      <c r="B93" s="45" t="s">
        <v>1003</v>
      </c>
      <c r="C93" s="46">
        <v>9780198378341</v>
      </c>
      <c r="D93" s="29" t="s">
        <v>1004</v>
      </c>
      <c r="E93" s="27" t="s">
        <v>10</v>
      </c>
      <c r="F93" s="28">
        <v>4320</v>
      </c>
    </row>
    <row r="94" spans="1:6" ht="15">
      <c r="A94" s="45" t="s">
        <v>877</v>
      </c>
      <c r="B94" s="45" t="s">
        <v>940</v>
      </c>
      <c r="C94" s="46">
        <v>9780198428282</v>
      </c>
      <c r="D94" s="29" t="s">
        <v>1005</v>
      </c>
      <c r="E94" s="27" t="s">
        <v>942</v>
      </c>
      <c r="F94" s="28">
        <v>5940</v>
      </c>
    </row>
    <row r="95" spans="1:6" ht="15">
      <c r="A95" s="45" t="s">
        <v>877</v>
      </c>
      <c r="B95" s="45" t="s">
        <v>940</v>
      </c>
      <c r="C95" s="46">
        <v>9780198428275</v>
      </c>
      <c r="D95" s="29" t="s">
        <v>1006</v>
      </c>
      <c r="E95" s="27" t="s">
        <v>8</v>
      </c>
      <c r="F95" s="28">
        <v>8100</v>
      </c>
    </row>
    <row r="96" spans="1:6" ht="15">
      <c r="A96" s="45" t="s">
        <v>877</v>
      </c>
      <c r="B96" s="45" t="s">
        <v>940</v>
      </c>
      <c r="C96" s="46">
        <v>9780198424833</v>
      </c>
      <c r="D96" s="29" t="s">
        <v>1007</v>
      </c>
      <c r="E96" s="27" t="s">
        <v>8</v>
      </c>
      <c r="F96" s="28">
        <v>5940</v>
      </c>
    </row>
    <row r="97" spans="1:6" ht="15">
      <c r="A97" s="45" t="s">
        <v>877</v>
      </c>
      <c r="B97" s="45" t="s">
        <v>940</v>
      </c>
      <c r="C97" s="46">
        <v>9780198428312</v>
      </c>
      <c r="D97" s="29" t="s">
        <v>1008</v>
      </c>
      <c r="E97" s="27" t="s">
        <v>10</v>
      </c>
      <c r="F97" s="28">
        <v>3060</v>
      </c>
    </row>
    <row r="98" spans="1:6" ht="15">
      <c r="A98" s="45" t="s">
        <v>877</v>
      </c>
      <c r="B98" s="45" t="s">
        <v>948</v>
      </c>
      <c r="C98" s="46">
        <v>9780198428336</v>
      </c>
      <c r="D98" s="29" t="s">
        <v>1009</v>
      </c>
      <c r="E98" s="27" t="s">
        <v>942</v>
      </c>
      <c r="F98" s="28">
        <v>5940</v>
      </c>
    </row>
    <row r="99" spans="1:6" ht="15">
      <c r="A99" s="45" t="s">
        <v>877</v>
      </c>
      <c r="B99" s="45" t="s">
        <v>948</v>
      </c>
      <c r="C99" s="46">
        <v>9780198428329</v>
      </c>
      <c r="D99" s="29" t="s">
        <v>1010</v>
      </c>
      <c r="E99" s="27" t="s">
        <v>8</v>
      </c>
      <c r="F99" s="28">
        <v>7920</v>
      </c>
    </row>
    <row r="100" spans="1:6" ht="15">
      <c r="A100" s="45" t="s">
        <v>877</v>
      </c>
      <c r="B100" s="45" t="s">
        <v>948</v>
      </c>
      <c r="C100" s="46">
        <v>9780198424864</v>
      </c>
      <c r="D100" s="29" t="s">
        <v>1011</v>
      </c>
      <c r="E100" s="27" t="s">
        <v>8</v>
      </c>
      <c r="F100" s="28">
        <v>5940</v>
      </c>
    </row>
    <row r="101" spans="1:6" ht="15">
      <c r="A101" s="45" t="s">
        <v>877</v>
      </c>
      <c r="B101" s="45" t="s">
        <v>907</v>
      </c>
      <c r="C101" s="46">
        <v>9780198428381</v>
      </c>
      <c r="D101" s="29" t="s">
        <v>1012</v>
      </c>
      <c r="E101" s="27" t="s">
        <v>942</v>
      </c>
      <c r="F101" s="28">
        <v>5940</v>
      </c>
    </row>
    <row r="102" spans="1:6" ht="15">
      <c r="A102" s="45" t="s">
        <v>877</v>
      </c>
      <c r="B102" s="45" t="s">
        <v>907</v>
      </c>
      <c r="C102" s="46">
        <v>9780198428374</v>
      </c>
      <c r="D102" s="29" t="s">
        <v>1013</v>
      </c>
      <c r="E102" s="27" t="s">
        <v>8</v>
      </c>
      <c r="F102" s="28">
        <v>7920</v>
      </c>
    </row>
    <row r="103" spans="1:6" ht="15">
      <c r="A103" s="45" t="s">
        <v>877</v>
      </c>
      <c r="B103" s="45" t="s">
        <v>907</v>
      </c>
      <c r="C103" s="46">
        <v>9780198424895</v>
      </c>
      <c r="D103" s="29" t="s">
        <v>1014</v>
      </c>
      <c r="E103" s="27" t="s">
        <v>8</v>
      </c>
      <c r="F103" s="28">
        <v>5940</v>
      </c>
    </row>
    <row r="104" spans="1:6" ht="15">
      <c r="A104" s="45" t="s">
        <v>877</v>
      </c>
      <c r="B104" s="45" t="s">
        <v>940</v>
      </c>
      <c r="C104" s="46">
        <v>9780198444756</v>
      </c>
      <c r="D104" s="29" t="s">
        <v>1015</v>
      </c>
      <c r="E104" s="27" t="s">
        <v>8</v>
      </c>
      <c r="F104" s="28">
        <v>3780</v>
      </c>
    </row>
    <row r="105" spans="1:6" ht="15">
      <c r="A105" s="45" t="s">
        <v>877</v>
      </c>
      <c r="B105" s="45" t="s">
        <v>948</v>
      </c>
      <c r="C105" s="46">
        <v>9780198444725</v>
      </c>
      <c r="D105" s="29" t="s">
        <v>1017</v>
      </c>
      <c r="E105" s="27" t="s">
        <v>8</v>
      </c>
      <c r="F105" s="28">
        <v>3780</v>
      </c>
    </row>
    <row r="106" spans="1:6" ht="15">
      <c r="A106" s="45" t="s">
        <v>877</v>
      </c>
      <c r="B106" s="45" t="s">
        <v>444</v>
      </c>
      <c r="C106" s="46">
        <v>9780198427933</v>
      </c>
      <c r="D106" s="29" t="s">
        <v>1018</v>
      </c>
      <c r="E106" s="27" t="s">
        <v>8</v>
      </c>
      <c r="F106" s="28">
        <v>3780</v>
      </c>
    </row>
    <row r="107" spans="1:6" ht="15">
      <c r="A107" s="45" t="s">
        <v>877</v>
      </c>
      <c r="B107" s="45" t="s">
        <v>907</v>
      </c>
      <c r="C107" s="46">
        <v>9780198409762</v>
      </c>
      <c r="D107" s="29" t="s">
        <v>1021</v>
      </c>
      <c r="E107" s="27" t="s">
        <v>8</v>
      </c>
      <c r="F107" s="28">
        <v>3780</v>
      </c>
    </row>
    <row r="108" spans="1:6" ht="15">
      <c r="A108" s="45" t="s">
        <v>877</v>
      </c>
      <c r="B108" s="45" t="s">
        <v>458</v>
      </c>
      <c r="C108" s="46">
        <v>9781382056526</v>
      </c>
      <c r="D108" s="29" t="s">
        <v>3761</v>
      </c>
      <c r="E108" s="27" t="s">
        <v>8</v>
      </c>
      <c r="F108" s="28">
        <v>3420</v>
      </c>
    </row>
    <row r="109" spans="1:6" ht="15">
      <c r="A109" s="45" t="s">
        <v>877</v>
      </c>
      <c r="B109" s="45" t="s">
        <v>458</v>
      </c>
      <c r="C109" s="46">
        <v>9781382045223</v>
      </c>
      <c r="D109" s="29" t="s">
        <v>3762</v>
      </c>
      <c r="E109" s="27" t="s">
        <v>10</v>
      </c>
      <c r="F109" s="28">
        <v>6120</v>
      </c>
    </row>
    <row r="110" spans="1:6" ht="15">
      <c r="A110" s="45" t="s">
        <v>877</v>
      </c>
      <c r="B110" s="45" t="s">
        <v>907</v>
      </c>
      <c r="C110" s="46">
        <v>9781382071581</v>
      </c>
      <c r="D110" s="29" t="s">
        <v>3763</v>
      </c>
      <c r="E110" s="27" t="s">
        <v>10</v>
      </c>
      <c r="F110" s="28">
        <v>5940</v>
      </c>
    </row>
    <row r="111" spans="1:6" ht="15">
      <c r="A111" s="45" t="s">
        <v>877</v>
      </c>
      <c r="B111" s="45" t="s">
        <v>907</v>
      </c>
      <c r="C111" s="46">
        <v>9781382071598</v>
      </c>
      <c r="D111" s="29" t="s">
        <v>3764</v>
      </c>
      <c r="E111" s="27" t="s">
        <v>10</v>
      </c>
      <c r="F111" s="28">
        <v>2700</v>
      </c>
    </row>
    <row r="112" spans="1:6" s="5" customFormat="1" ht="15">
      <c r="A112" s="45" t="s">
        <v>877</v>
      </c>
      <c r="B112" s="45" t="s">
        <v>444</v>
      </c>
      <c r="C112" s="46">
        <v>9781382071741</v>
      </c>
      <c r="D112" s="29" t="s">
        <v>3767</v>
      </c>
      <c r="E112" s="27" t="s">
        <v>10</v>
      </c>
      <c r="F112" s="28">
        <v>6300</v>
      </c>
    </row>
    <row r="113" spans="1:6" ht="15">
      <c r="A113" s="45" t="s">
        <v>877</v>
      </c>
      <c r="B113" s="45" t="s">
        <v>885</v>
      </c>
      <c r="C113" s="46">
        <v>9781382042598</v>
      </c>
      <c r="D113" s="29" t="s">
        <v>3768</v>
      </c>
      <c r="E113" s="27" t="s">
        <v>10</v>
      </c>
      <c r="F113" s="28">
        <v>6120</v>
      </c>
    </row>
    <row r="114" spans="1:6" ht="15">
      <c r="A114" s="45" t="s">
        <v>877</v>
      </c>
      <c r="B114" s="45" t="s">
        <v>885</v>
      </c>
      <c r="C114" s="46">
        <v>9781382042567</v>
      </c>
      <c r="D114" s="29" t="s">
        <v>3769</v>
      </c>
      <c r="E114" s="27" t="s">
        <v>10</v>
      </c>
      <c r="F114" s="28">
        <v>14940</v>
      </c>
    </row>
    <row r="115" spans="1:6" ht="15">
      <c r="A115" s="45" t="s">
        <v>906</v>
      </c>
      <c r="B115" s="45" t="s">
        <v>907</v>
      </c>
      <c r="C115" s="46">
        <v>9781382023030</v>
      </c>
      <c r="D115" s="29" t="s">
        <v>908</v>
      </c>
      <c r="E115" s="27" t="s">
        <v>10</v>
      </c>
      <c r="F115" s="28">
        <v>8280</v>
      </c>
    </row>
    <row r="116" spans="1:6" ht="15">
      <c r="A116" s="45" t="s">
        <v>906</v>
      </c>
      <c r="B116" s="45" t="s">
        <v>909</v>
      </c>
      <c r="C116" s="46">
        <v>9781382033961</v>
      </c>
      <c r="D116" s="29" t="s">
        <v>910</v>
      </c>
      <c r="E116" s="27" t="s">
        <v>10</v>
      </c>
      <c r="F116" s="28">
        <v>7560</v>
      </c>
    </row>
    <row r="117" spans="1:6" ht="15">
      <c r="A117" s="45" t="s">
        <v>906</v>
      </c>
      <c r="B117" s="45" t="s">
        <v>907</v>
      </c>
      <c r="C117" s="46">
        <v>9781382022996</v>
      </c>
      <c r="D117" s="29" t="s">
        <v>911</v>
      </c>
      <c r="E117" s="27" t="s">
        <v>8</v>
      </c>
      <c r="F117" s="28">
        <v>4140</v>
      </c>
    </row>
    <row r="118" spans="1:6" ht="15">
      <c r="A118" s="45" t="s">
        <v>906</v>
      </c>
      <c r="B118" s="45" t="s">
        <v>213</v>
      </c>
      <c r="C118" s="46">
        <v>9781382005272</v>
      </c>
      <c r="D118" s="29" t="s">
        <v>945</v>
      </c>
      <c r="E118" s="27" t="s">
        <v>942</v>
      </c>
      <c r="F118" s="28">
        <v>7920</v>
      </c>
    </row>
    <row r="119" spans="1:6" ht="15">
      <c r="A119" s="45" t="s">
        <v>906</v>
      </c>
      <c r="B119" s="45" t="s">
        <v>213</v>
      </c>
      <c r="C119" s="46">
        <v>9781382005302</v>
      </c>
      <c r="D119" s="29" t="s">
        <v>946</v>
      </c>
      <c r="E119" s="27" t="s">
        <v>8</v>
      </c>
      <c r="F119" s="28">
        <v>10440</v>
      </c>
    </row>
    <row r="120" spans="1:6" ht="15">
      <c r="A120" s="45" t="s">
        <v>906</v>
      </c>
      <c r="B120" s="45" t="s">
        <v>213</v>
      </c>
      <c r="C120" s="46">
        <v>9781382005234</v>
      </c>
      <c r="D120" s="29" t="s">
        <v>947</v>
      </c>
      <c r="E120" s="27" t="s">
        <v>8</v>
      </c>
      <c r="F120" s="28">
        <v>7920</v>
      </c>
    </row>
    <row r="121" spans="1:6" ht="15">
      <c r="A121" s="45" t="s">
        <v>906</v>
      </c>
      <c r="B121" s="45" t="s">
        <v>213</v>
      </c>
      <c r="C121" s="46">
        <v>9781382005357</v>
      </c>
      <c r="D121" s="29" t="s">
        <v>952</v>
      </c>
      <c r="E121" s="27" t="s">
        <v>942</v>
      </c>
      <c r="F121" s="28">
        <v>7920</v>
      </c>
    </row>
    <row r="122" spans="1:6" ht="15">
      <c r="A122" s="45" t="s">
        <v>906</v>
      </c>
      <c r="B122" s="45" t="s">
        <v>213</v>
      </c>
      <c r="C122" s="46">
        <v>9781382005388</v>
      </c>
      <c r="D122" s="29" t="s">
        <v>953</v>
      </c>
      <c r="E122" s="27" t="s">
        <v>8</v>
      </c>
      <c r="F122" s="28">
        <v>10440</v>
      </c>
    </row>
    <row r="123" spans="1:6" ht="15">
      <c r="A123" s="45" t="s">
        <v>906</v>
      </c>
      <c r="B123" s="45" t="s">
        <v>213</v>
      </c>
      <c r="C123" s="46">
        <v>9781382005319</v>
      </c>
      <c r="D123" s="29" t="s">
        <v>954</v>
      </c>
      <c r="E123" s="27" t="s">
        <v>8</v>
      </c>
      <c r="F123" s="28">
        <v>7920</v>
      </c>
    </row>
    <row r="124" spans="1:6" ht="15">
      <c r="A124" s="45" t="s">
        <v>906</v>
      </c>
      <c r="B124" s="45" t="s">
        <v>110</v>
      </c>
      <c r="C124" s="46">
        <v>9780198445814</v>
      </c>
      <c r="D124" s="29" t="s">
        <v>967</v>
      </c>
      <c r="E124" s="27" t="s">
        <v>942</v>
      </c>
      <c r="F124" s="28">
        <v>7920</v>
      </c>
    </row>
    <row r="125" spans="1:6" ht="15">
      <c r="A125" s="45" t="s">
        <v>906</v>
      </c>
      <c r="B125" s="45" t="s">
        <v>110</v>
      </c>
      <c r="C125" s="46">
        <v>9780198445791</v>
      </c>
      <c r="D125" s="29" t="s">
        <v>968</v>
      </c>
      <c r="E125" s="27" t="s">
        <v>8</v>
      </c>
      <c r="F125" s="28">
        <v>9900</v>
      </c>
    </row>
    <row r="126" spans="1:6" ht="15">
      <c r="A126" s="45" t="s">
        <v>906</v>
      </c>
      <c r="B126" s="45" t="s">
        <v>110</v>
      </c>
      <c r="C126" s="46">
        <v>9780198445760</v>
      </c>
      <c r="D126" s="29" t="s">
        <v>969</v>
      </c>
      <c r="E126" s="27" t="s">
        <v>8</v>
      </c>
      <c r="F126" s="28">
        <v>7740</v>
      </c>
    </row>
    <row r="127" spans="1:6" ht="15">
      <c r="A127" s="45" t="s">
        <v>906</v>
      </c>
      <c r="B127" s="45" t="s">
        <v>901</v>
      </c>
      <c r="C127" s="46">
        <v>9780198427537</v>
      </c>
      <c r="D127" s="29" t="s">
        <v>985</v>
      </c>
      <c r="E127" s="27" t="s">
        <v>942</v>
      </c>
      <c r="F127" s="28">
        <v>4680</v>
      </c>
    </row>
    <row r="128" spans="1:6" ht="15">
      <c r="A128" s="45" t="s">
        <v>906</v>
      </c>
      <c r="B128" s="45" t="s">
        <v>901</v>
      </c>
      <c r="C128" s="46">
        <v>9780198427537</v>
      </c>
      <c r="D128" s="29" t="s">
        <v>985</v>
      </c>
      <c r="E128" s="27" t="s">
        <v>942</v>
      </c>
      <c r="F128" s="28">
        <v>4680</v>
      </c>
    </row>
    <row r="129" spans="1:6" ht="15">
      <c r="A129" s="45" t="s">
        <v>906</v>
      </c>
      <c r="B129" s="45" t="s">
        <v>901</v>
      </c>
      <c r="C129" s="46">
        <v>9780198427520</v>
      </c>
      <c r="D129" s="29" t="s">
        <v>986</v>
      </c>
      <c r="E129" s="27" t="s">
        <v>8</v>
      </c>
      <c r="F129" s="28">
        <v>6300</v>
      </c>
    </row>
    <row r="130" spans="1:6" ht="15">
      <c r="A130" s="45" t="s">
        <v>906</v>
      </c>
      <c r="B130" s="45" t="s">
        <v>901</v>
      </c>
      <c r="C130" s="46">
        <v>9780198427520</v>
      </c>
      <c r="D130" s="29" t="s">
        <v>986</v>
      </c>
      <c r="E130" s="27" t="s">
        <v>8</v>
      </c>
      <c r="F130" s="28">
        <v>6300</v>
      </c>
    </row>
    <row r="131" spans="1:6" ht="15">
      <c r="A131" s="45" t="s">
        <v>906</v>
      </c>
      <c r="B131" s="45" t="s">
        <v>901</v>
      </c>
      <c r="C131" s="46">
        <v>9780198425199</v>
      </c>
      <c r="D131" s="29" t="s">
        <v>987</v>
      </c>
      <c r="E131" s="27" t="s">
        <v>8</v>
      </c>
      <c r="F131" s="28">
        <v>4680</v>
      </c>
    </row>
    <row r="132" spans="1:6" ht="15">
      <c r="A132" s="45" t="s">
        <v>906</v>
      </c>
      <c r="B132" s="45" t="s">
        <v>901</v>
      </c>
      <c r="C132" s="46">
        <v>9780198425199</v>
      </c>
      <c r="D132" s="29" t="s">
        <v>987</v>
      </c>
      <c r="E132" s="27" t="s">
        <v>8</v>
      </c>
      <c r="F132" s="28">
        <v>4680</v>
      </c>
    </row>
    <row r="133" spans="1:6" ht="15">
      <c r="A133" s="45" t="s">
        <v>906</v>
      </c>
      <c r="B133" s="45" t="s">
        <v>213</v>
      </c>
      <c r="C133" s="46">
        <v>9781382005432</v>
      </c>
      <c r="D133" s="29" t="s">
        <v>988</v>
      </c>
      <c r="E133" s="27" t="s">
        <v>942</v>
      </c>
      <c r="F133" s="28">
        <v>7920</v>
      </c>
    </row>
    <row r="134" spans="1:6" ht="15">
      <c r="A134" s="45" t="s">
        <v>906</v>
      </c>
      <c r="B134" s="45" t="s">
        <v>213</v>
      </c>
      <c r="C134" s="46">
        <v>9781382005463</v>
      </c>
      <c r="D134" s="29" t="s">
        <v>989</v>
      </c>
      <c r="E134" s="27" t="s">
        <v>8</v>
      </c>
      <c r="F134" s="28">
        <v>10440</v>
      </c>
    </row>
    <row r="135" spans="1:6" ht="15">
      <c r="A135" s="45" t="s">
        <v>906</v>
      </c>
      <c r="B135" s="45" t="s">
        <v>213</v>
      </c>
      <c r="C135" s="46">
        <v>9781382005395</v>
      </c>
      <c r="D135" s="29" t="s">
        <v>990</v>
      </c>
      <c r="E135" s="27" t="s">
        <v>8</v>
      </c>
      <c r="F135" s="28">
        <v>7920</v>
      </c>
    </row>
    <row r="136" spans="1:6" ht="15">
      <c r="A136" s="45" t="s">
        <v>906</v>
      </c>
      <c r="B136" s="45" t="s">
        <v>901</v>
      </c>
      <c r="C136" s="46">
        <v>9780198427582</v>
      </c>
      <c r="D136" s="29" t="s">
        <v>991</v>
      </c>
      <c r="E136" s="27" t="s">
        <v>942</v>
      </c>
      <c r="F136" s="28">
        <v>4680</v>
      </c>
    </row>
    <row r="137" spans="1:6" ht="15">
      <c r="A137" s="45" t="s">
        <v>906</v>
      </c>
      <c r="B137" s="45" t="s">
        <v>901</v>
      </c>
      <c r="C137" s="46">
        <v>9780198427582</v>
      </c>
      <c r="D137" s="29" t="s">
        <v>991</v>
      </c>
      <c r="E137" s="27" t="s">
        <v>942</v>
      </c>
      <c r="F137" s="28">
        <v>4680</v>
      </c>
    </row>
    <row r="138" spans="1:6" ht="15">
      <c r="A138" s="45" t="s">
        <v>906</v>
      </c>
      <c r="B138" s="45" t="s">
        <v>901</v>
      </c>
      <c r="C138" s="46">
        <v>9780198427575</v>
      </c>
      <c r="D138" s="29" t="s">
        <v>992</v>
      </c>
      <c r="E138" s="27" t="s">
        <v>8</v>
      </c>
      <c r="F138" s="28">
        <v>6300</v>
      </c>
    </row>
    <row r="139" spans="1:6" ht="15">
      <c r="A139" s="45" t="s">
        <v>906</v>
      </c>
      <c r="B139" s="45" t="s">
        <v>901</v>
      </c>
      <c r="C139" s="46">
        <v>9780198427575</v>
      </c>
      <c r="D139" s="29" t="s">
        <v>992</v>
      </c>
      <c r="E139" s="27" t="s">
        <v>8</v>
      </c>
      <c r="F139" s="28">
        <v>6300</v>
      </c>
    </row>
    <row r="140" spans="1:6" ht="15">
      <c r="A140" s="45" t="s">
        <v>906</v>
      </c>
      <c r="B140" s="45" t="s">
        <v>901</v>
      </c>
      <c r="C140" s="46">
        <v>9780198425151</v>
      </c>
      <c r="D140" s="29" t="s">
        <v>993</v>
      </c>
      <c r="E140" s="27" t="s">
        <v>8</v>
      </c>
      <c r="F140" s="28">
        <v>4680</v>
      </c>
    </row>
    <row r="141" spans="1:6" ht="15">
      <c r="A141" s="45" t="s">
        <v>906</v>
      </c>
      <c r="B141" s="45" t="s">
        <v>901</v>
      </c>
      <c r="C141" s="46">
        <v>9780198425151</v>
      </c>
      <c r="D141" s="29" t="s">
        <v>993</v>
      </c>
      <c r="E141" s="27" t="s">
        <v>8</v>
      </c>
      <c r="F141" s="28">
        <v>4680</v>
      </c>
    </row>
    <row r="142" spans="1:6" ht="15">
      <c r="A142" s="45" t="s">
        <v>906</v>
      </c>
      <c r="B142" s="45" t="s">
        <v>901</v>
      </c>
      <c r="C142" s="46">
        <v>9780198427636</v>
      </c>
      <c r="D142" s="29" t="s">
        <v>994</v>
      </c>
      <c r="E142" s="27" t="s">
        <v>942</v>
      </c>
      <c r="F142" s="28">
        <v>4680</v>
      </c>
    </row>
    <row r="143" spans="1:6" ht="15">
      <c r="A143" s="45" t="s">
        <v>906</v>
      </c>
      <c r="B143" s="45" t="s">
        <v>901</v>
      </c>
      <c r="C143" s="46">
        <v>9780198427636</v>
      </c>
      <c r="D143" s="29" t="s">
        <v>994</v>
      </c>
      <c r="E143" s="27" t="s">
        <v>942</v>
      </c>
      <c r="F143" s="28">
        <v>4680</v>
      </c>
    </row>
    <row r="144" spans="1:6" ht="15">
      <c r="A144" s="45" t="s">
        <v>906</v>
      </c>
      <c r="B144" s="45" t="s">
        <v>901</v>
      </c>
      <c r="C144" s="46">
        <v>9780198427629</v>
      </c>
      <c r="D144" s="29" t="s">
        <v>995</v>
      </c>
      <c r="E144" s="27" t="s">
        <v>8</v>
      </c>
      <c r="F144" s="28">
        <v>6300</v>
      </c>
    </row>
    <row r="145" spans="1:6" ht="15">
      <c r="A145" s="45" t="s">
        <v>906</v>
      </c>
      <c r="B145" s="45" t="s">
        <v>901</v>
      </c>
      <c r="C145" s="46">
        <v>9780198427629</v>
      </c>
      <c r="D145" s="29" t="s">
        <v>995</v>
      </c>
      <c r="E145" s="27" t="s">
        <v>8</v>
      </c>
      <c r="F145" s="28">
        <v>6300</v>
      </c>
    </row>
    <row r="146" spans="1:6" ht="15">
      <c r="A146" s="45" t="s">
        <v>906</v>
      </c>
      <c r="B146" s="45" t="s">
        <v>901</v>
      </c>
      <c r="C146" s="46">
        <v>9780198425175</v>
      </c>
      <c r="D146" s="29" t="s">
        <v>996</v>
      </c>
      <c r="E146" s="27" t="s">
        <v>8</v>
      </c>
      <c r="F146" s="28">
        <v>4680</v>
      </c>
    </row>
    <row r="147" spans="1:6" ht="15">
      <c r="A147" s="45" t="s">
        <v>906</v>
      </c>
      <c r="B147" s="45" t="s">
        <v>901</v>
      </c>
      <c r="C147" s="46">
        <v>9780198425175</v>
      </c>
      <c r="D147" s="29" t="s">
        <v>996</v>
      </c>
      <c r="E147" s="27" t="s">
        <v>8</v>
      </c>
      <c r="F147" s="28">
        <v>4680</v>
      </c>
    </row>
    <row r="148" spans="1:6" ht="15">
      <c r="A148" s="45" t="s">
        <v>906</v>
      </c>
      <c r="B148" s="45" t="s">
        <v>901</v>
      </c>
      <c r="C148" s="46">
        <v>9780198427438</v>
      </c>
      <c r="D148" s="29" t="s">
        <v>997</v>
      </c>
      <c r="E148" s="27" t="s">
        <v>942</v>
      </c>
      <c r="F148" s="28">
        <v>6660</v>
      </c>
    </row>
    <row r="149" spans="1:6" ht="15">
      <c r="A149" s="45" t="s">
        <v>906</v>
      </c>
      <c r="B149" s="45" t="s">
        <v>901</v>
      </c>
      <c r="C149" s="46">
        <v>9780198427438</v>
      </c>
      <c r="D149" s="29" t="s">
        <v>997</v>
      </c>
      <c r="E149" s="27" t="s">
        <v>942</v>
      </c>
      <c r="F149" s="28">
        <v>6660</v>
      </c>
    </row>
    <row r="150" spans="1:6" ht="15">
      <c r="A150" s="45" t="s">
        <v>906</v>
      </c>
      <c r="B150" s="45" t="s">
        <v>901</v>
      </c>
      <c r="C150" s="46">
        <v>9780198427421</v>
      </c>
      <c r="D150" s="29" t="s">
        <v>998</v>
      </c>
      <c r="E150" s="27" t="s">
        <v>8</v>
      </c>
      <c r="F150" s="28">
        <v>8820</v>
      </c>
    </row>
    <row r="151" spans="1:6" ht="15">
      <c r="A151" s="45" t="s">
        <v>906</v>
      </c>
      <c r="B151" s="45" t="s">
        <v>901</v>
      </c>
      <c r="C151" s="46">
        <v>9780198427421</v>
      </c>
      <c r="D151" s="29" t="s">
        <v>998</v>
      </c>
      <c r="E151" s="27" t="s">
        <v>8</v>
      </c>
      <c r="F151" s="28">
        <v>8820</v>
      </c>
    </row>
    <row r="152" spans="1:6" ht="15">
      <c r="A152" s="45" t="s">
        <v>906</v>
      </c>
      <c r="B152" s="45" t="s">
        <v>901</v>
      </c>
      <c r="C152" s="46">
        <v>9780198425106</v>
      </c>
      <c r="D152" s="29" t="s">
        <v>999</v>
      </c>
      <c r="E152" s="27" t="s">
        <v>8</v>
      </c>
      <c r="F152" s="28">
        <v>6660</v>
      </c>
    </row>
    <row r="153" spans="1:6" ht="15">
      <c r="A153" s="45" t="s">
        <v>906</v>
      </c>
      <c r="B153" s="45" t="s">
        <v>901</v>
      </c>
      <c r="C153" s="46">
        <v>9780198425106</v>
      </c>
      <c r="D153" s="29" t="s">
        <v>999</v>
      </c>
      <c r="E153" s="27" t="s">
        <v>8</v>
      </c>
      <c r="F153" s="28">
        <v>6660</v>
      </c>
    </row>
    <row r="154" spans="1:6" ht="15">
      <c r="A154" s="45" t="s">
        <v>906</v>
      </c>
      <c r="B154" s="45" t="s">
        <v>901</v>
      </c>
      <c r="C154" s="46">
        <v>9780198427483</v>
      </c>
      <c r="D154" s="29" t="s">
        <v>1000</v>
      </c>
      <c r="E154" s="27" t="s">
        <v>942</v>
      </c>
      <c r="F154" s="28">
        <v>6660</v>
      </c>
    </row>
    <row r="155" spans="1:6" ht="15">
      <c r="A155" s="45" t="s">
        <v>906</v>
      </c>
      <c r="B155" s="45" t="s">
        <v>901</v>
      </c>
      <c r="C155" s="46">
        <v>9780198427483</v>
      </c>
      <c r="D155" s="29" t="s">
        <v>1000</v>
      </c>
      <c r="E155" s="27" t="s">
        <v>942</v>
      </c>
      <c r="F155" s="28">
        <v>6660</v>
      </c>
    </row>
    <row r="156" spans="1:6" ht="15">
      <c r="A156" s="45" t="s">
        <v>906</v>
      </c>
      <c r="B156" s="45" t="s">
        <v>901</v>
      </c>
      <c r="C156" s="46">
        <v>9780198427476</v>
      </c>
      <c r="D156" s="29" t="s">
        <v>1001</v>
      </c>
      <c r="E156" s="27" t="s">
        <v>8</v>
      </c>
      <c r="F156" s="28">
        <v>8820</v>
      </c>
    </row>
    <row r="157" spans="1:6" ht="15">
      <c r="A157" s="45" t="s">
        <v>906</v>
      </c>
      <c r="B157" s="45" t="s">
        <v>901</v>
      </c>
      <c r="C157" s="46">
        <v>9780198427476</v>
      </c>
      <c r="D157" s="29" t="s">
        <v>1001</v>
      </c>
      <c r="E157" s="27" t="s">
        <v>8</v>
      </c>
      <c r="F157" s="28">
        <v>8820</v>
      </c>
    </row>
    <row r="158" spans="1:6" ht="15">
      <c r="A158" s="45" t="s">
        <v>906</v>
      </c>
      <c r="B158" s="45" t="s">
        <v>901</v>
      </c>
      <c r="C158" s="46">
        <v>9780198425137</v>
      </c>
      <c r="D158" s="29" t="s">
        <v>1002</v>
      </c>
      <c r="E158" s="27" t="s">
        <v>8</v>
      </c>
      <c r="F158" s="28">
        <v>6660</v>
      </c>
    </row>
    <row r="159" spans="1:6" ht="15">
      <c r="A159" s="45" t="s">
        <v>906</v>
      </c>
      <c r="B159" s="45" t="s">
        <v>901</v>
      </c>
      <c r="C159" s="46">
        <v>9780198425137</v>
      </c>
      <c r="D159" s="29" t="s">
        <v>1002</v>
      </c>
      <c r="E159" s="27" t="s">
        <v>8</v>
      </c>
      <c r="F159" s="28">
        <v>6660</v>
      </c>
    </row>
    <row r="160" spans="1:6" ht="15">
      <c r="A160" s="45" t="s">
        <v>906</v>
      </c>
      <c r="B160" s="45" t="s">
        <v>213</v>
      </c>
      <c r="C160" s="46">
        <v>9781382005470</v>
      </c>
      <c r="D160" s="29" t="s">
        <v>1016</v>
      </c>
      <c r="E160" s="27" t="s">
        <v>8</v>
      </c>
      <c r="F160" s="28">
        <v>4320</v>
      </c>
    </row>
    <row r="161" spans="1:6" ht="15">
      <c r="A161" s="45" t="s">
        <v>906</v>
      </c>
      <c r="B161" s="45" t="s">
        <v>213</v>
      </c>
      <c r="C161" s="46">
        <v>9781382005500</v>
      </c>
      <c r="D161" s="29" t="s">
        <v>1020</v>
      </c>
      <c r="E161" s="27" t="s">
        <v>8</v>
      </c>
      <c r="F161" s="28">
        <v>4320</v>
      </c>
    </row>
    <row r="162" spans="1:6" ht="15">
      <c r="A162" s="45" t="s">
        <v>906</v>
      </c>
      <c r="B162" s="45" t="s">
        <v>110</v>
      </c>
      <c r="C162" s="46">
        <v>9780198445845</v>
      </c>
      <c r="D162" s="29" t="s">
        <v>1023</v>
      </c>
      <c r="E162" s="27" t="s">
        <v>8</v>
      </c>
      <c r="F162" s="28">
        <v>4140</v>
      </c>
    </row>
    <row r="163" spans="1:6" ht="15">
      <c r="A163" s="45" t="s">
        <v>906</v>
      </c>
      <c r="B163" s="45" t="s">
        <v>213</v>
      </c>
      <c r="C163" s="46">
        <v>9781382005531</v>
      </c>
      <c r="D163" s="29" t="s">
        <v>1026</v>
      </c>
      <c r="E163" s="27" t="s">
        <v>8</v>
      </c>
      <c r="F163" s="28">
        <v>4320</v>
      </c>
    </row>
    <row r="164" spans="1:6" ht="15">
      <c r="A164" s="45" t="s">
        <v>906</v>
      </c>
      <c r="B164" s="45" t="s">
        <v>444</v>
      </c>
      <c r="C164" s="46">
        <v>9780198367062</v>
      </c>
      <c r="D164" s="29" t="s">
        <v>1027</v>
      </c>
      <c r="E164" s="27" t="s">
        <v>942</v>
      </c>
      <c r="F164" s="28">
        <v>8820</v>
      </c>
    </row>
    <row r="165" spans="1:6" ht="15">
      <c r="A165" s="45" t="s">
        <v>906</v>
      </c>
      <c r="B165" s="45" t="s">
        <v>444</v>
      </c>
      <c r="C165" s="46">
        <v>9780198423256</v>
      </c>
      <c r="D165" s="29" t="s">
        <v>1028</v>
      </c>
      <c r="E165" s="27" t="s">
        <v>8</v>
      </c>
      <c r="F165" s="28">
        <v>11520</v>
      </c>
    </row>
    <row r="166" spans="1:6" ht="15">
      <c r="A166" s="45" t="s">
        <v>906</v>
      </c>
      <c r="B166" s="45" t="s">
        <v>444</v>
      </c>
      <c r="C166" s="46">
        <v>9780198307037</v>
      </c>
      <c r="D166" s="29" t="s">
        <v>1029</v>
      </c>
      <c r="E166" s="27" t="s">
        <v>10</v>
      </c>
      <c r="F166" s="28">
        <v>4500</v>
      </c>
    </row>
    <row r="167" spans="1:6" ht="15">
      <c r="A167" s="45" t="s">
        <v>906</v>
      </c>
      <c r="B167" s="45" t="s">
        <v>444</v>
      </c>
      <c r="C167" s="46">
        <v>9780198399650</v>
      </c>
      <c r="D167" s="29" t="s">
        <v>1030</v>
      </c>
      <c r="E167" s="27" t="s">
        <v>8</v>
      </c>
      <c r="F167" s="28">
        <v>8820</v>
      </c>
    </row>
    <row r="168" spans="1:6" ht="15">
      <c r="A168" s="45" t="s">
        <v>906</v>
      </c>
      <c r="B168" s="45" t="s">
        <v>885</v>
      </c>
      <c r="C168" s="46">
        <v>9780198376750</v>
      </c>
      <c r="D168" s="29" t="s">
        <v>1031</v>
      </c>
      <c r="E168" s="27" t="s">
        <v>942</v>
      </c>
      <c r="F168" s="28">
        <v>7920</v>
      </c>
    </row>
    <row r="169" spans="1:6" ht="15">
      <c r="A169" s="45" t="s">
        <v>906</v>
      </c>
      <c r="B169" s="45" t="s">
        <v>885</v>
      </c>
      <c r="C169" s="46">
        <v>9780198376767</v>
      </c>
      <c r="D169" s="29" t="s">
        <v>1032</v>
      </c>
      <c r="E169" s="27" t="s">
        <v>8</v>
      </c>
      <c r="F169" s="28">
        <v>10080</v>
      </c>
    </row>
    <row r="170" spans="1:6" ht="15">
      <c r="A170" s="45" t="s">
        <v>906</v>
      </c>
      <c r="B170" s="45" t="s">
        <v>885</v>
      </c>
      <c r="C170" s="46">
        <v>9780198376743</v>
      </c>
      <c r="D170" s="29" t="s">
        <v>1033</v>
      </c>
      <c r="E170" s="27" t="s">
        <v>10</v>
      </c>
      <c r="F170" s="28">
        <v>7380</v>
      </c>
    </row>
    <row r="171" spans="1:6" ht="15">
      <c r="A171" s="45" t="s">
        <v>906</v>
      </c>
      <c r="B171" s="45" t="s">
        <v>885</v>
      </c>
      <c r="C171" s="46">
        <v>9780198376774</v>
      </c>
      <c r="D171" s="29" t="s">
        <v>1034</v>
      </c>
      <c r="E171" s="27" t="s">
        <v>10</v>
      </c>
      <c r="F171" s="28">
        <v>13500</v>
      </c>
    </row>
    <row r="172" spans="1:6" ht="15">
      <c r="A172" s="45" t="s">
        <v>906</v>
      </c>
      <c r="B172" s="45" t="s">
        <v>909</v>
      </c>
      <c r="C172" s="46">
        <v>9781382052733</v>
      </c>
      <c r="D172" s="29" t="s">
        <v>3775</v>
      </c>
      <c r="E172" s="27" t="s">
        <v>8</v>
      </c>
      <c r="F172" s="28">
        <v>4320</v>
      </c>
    </row>
  </sheetData>
  <autoFilter ref="A1:F172" xr:uid="{48456394-6243-40AF-8CF8-65244336BA12}"/>
  <phoneticPr fontId="3"/>
  <conditionalFormatting sqref="C170">
    <cfRule type="duplicateValues" dxfId="4" priority="3"/>
  </conditionalFormatting>
  <conditionalFormatting sqref="C171">
    <cfRule type="duplicateValues" dxfId="3" priority="2"/>
  </conditionalFormatting>
  <conditionalFormatting sqref="C172">
    <cfRule type="duplicateValues" dxfId="2" priority="1"/>
  </conditionalFormatting>
  <pageMargins left="0.7" right="0.7" top="0.75" bottom="0.75" header="0.3" footer="0.3"/>
  <pageSetup paperSize="9" scale="7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FCB2-F63B-42E9-9851-FFF31317018A}">
  <dimension ref="A1:F240"/>
  <sheetViews>
    <sheetView zoomScale="80" zoomScaleNormal="80" workbookViewId="0">
      <pane ySplit="2" topLeftCell="A14" activePane="bottomLeft" state="frozen"/>
      <selection pane="bottomLeft" activeCell="G1" sqref="G1:H1048576"/>
    </sheetView>
  </sheetViews>
  <sheetFormatPr defaultColWidth="8.75" defaultRowHeight="13.5"/>
  <cols>
    <col min="1" max="1" width="11.625" style="66" customWidth="1"/>
    <col min="2" max="2" width="28.75" style="66" bestFit="1" customWidth="1"/>
    <col min="3" max="3" width="14.25" style="65" bestFit="1" customWidth="1"/>
    <col min="4" max="4" width="89" style="2" bestFit="1" customWidth="1"/>
    <col min="5" max="5" width="11.5" style="67" bestFit="1" customWidth="1"/>
    <col min="6" max="6" width="17.5" style="65" bestFit="1" customWidth="1"/>
    <col min="7" max="16384" width="8.75" style="2"/>
  </cols>
  <sheetData>
    <row r="1" spans="1:6" ht="71.45" customHeight="1">
      <c r="A1" s="52"/>
      <c r="B1" s="52"/>
      <c r="C1" s="53"/>
      <c r="D1" s="50" t="s">
        <v>4024</v>
      </c>
      <c r="E1" s="2"/>
      <c r="F1" s="54"/>
    </row>
    <row r="2" spans="1:6" s="56" customFormat="1" ht="18.75">
      <c r="A2" s="42" t="s">
        <v>0</v>
      </c>
      <c r="B2" s="41" t="s">
        <v>1</v>
      </c>
      <c r="C2" s="42" t="s">
        <v>2</v>
      </c>
      <c r="D2" s="55" t="s">
        <v>876</v>
      </c>
      <c r="E2" s="39" t="s">
        <v>4</v>
      </c>
      <c r="F2" s="42" t="s">
        <v>3797</v>
      </c>
    </row>
    <row r="3" spans="1:6" ht="14.25">
      <c r="A3" s="57" t="s">
        <v>1041</v>
      </c>
      <c r="B3" s="57" t="s">
        <v>1042</v>
      </c>
      <c r="C3" s="58">
        <v>9780198308836</v>
      </c>
      <c r="D3" s="16" t="s">
        <v>1091</v>
      </c>
      <c r="E3" s="59" t="s">
        <v>10</v>
      </c>
      <c r="F3" s="60">
        <v>9000</v>
      </c>
    </row>
    <row r="4" spans="1:6" ht="14.25">
      <c r="A4" s="57" t="s">
        <v>1041</v>
      </c>
      <c r="B4" s="57" t="s">
        <v>1042</v>
      </c>
      <c r="C4" s="58">
        <v>9780198310174</v>
      </c>
      <c r="D4" s="16" t="s">
        <v>1056</v>
      </c>
      <c r="E4" s="59" t="s">
        <v>10</v>
      </c>
      <c r="F4" s="60">
        <v>7560</v>
      </c>
    </row>
    <row r="5" spans="1:6" ht="14.25">
      <c r="A5" s="57" t="s">
        <v>1041</v>
      </c>
      <c r="B5" s="57" t="s">
        <v>1042</v>
      </c>
      <c r="C5" s="58">
        <v>9780198310181</v>
      </c>
      <c r="D5" s="16" t="s">
        <v>1129</v>
      </c>
      <c r="E5" s="59" t="s">
        <v>10</v>
      </c>
      <c r="F5" s="60">
        <v>7560</v>
      </c>
    </row>
    <row r="6" spans="1:6" ht="14.25">
      <c r="A6" s="61" t="s">
        <v>1041</v>
      </c>
      <c r="B6" s="61" t="s">
        <v>1042</v>
      </c>
      <c r="C6" s="58">
        <v>9780198310198</v>
      </c>
      <c r="D6" s="18" t="s">
        <v>1118</v>
      </c>
      <c r="E6" s="59" t="s">
        <v>10</v>
      </c>
      <c r="F6" s="60">
        <v>7560</v>
      </c>
    </row>
    <row r="7" spans="1:6" ht="14.25">
      <c r="A7" s="61" t="s">
        <v>1041</v>
      </c>
      <c r="B7" s="61" t="s">
        <v>1042</v>
      </c>
      <c r="C7" s="58">
        <v>9780198310204</v>
      </c>
      <c r="D7" s="17" t="s">
        <v>1051</v>
      </c>
      <c r="E7" s="59" t="s">
        <v>10</v>
      </c>
      <c r="F7" s="60">
        <v>7560</v>
      </c>
    </row>
    <row r="8" spans="1:6" ht="14.25">
      <c r="A8" s="61" t="s">
        <v>1041</v>
      </c>
      <c r="B8" s="61" t="s">
        <v>1042</v>
      </c>
      <c r="C8" s="58">
        <v>9780198310211</v>
      </c>
      <c r="D8" s="17" t="s">
        <v>1126</v>
      </c>
      <c r="E8" s="59" t="s">
        <v>10</v>
      </c>
      <c r="F8" s="60">
        <v>7560</v>
      </c>
    </row>
    <row r="9" spans="1:6" ht="14.25">
      <c r="A9" s="61" t="s">
        <v>1041</v>
      </c>
      <c r="B9" s="61" t="s">
        <v>1042</v>
      </c>
      <c r="C9" s="58">
        <v>9780198310228</v>
      </c>
      <c r="D9" s="18" t="s">
        <v>1043</v>
      </c>
      <c r="E9" s="59" t="s">
        <v>10</v>
      </c>
      <c r="F9" s="60">
        <v>7560</v>
      </c>
    </row>
    <row r="10" spans="1:6" ht="14.25">
      <c r="A10" s="61" t="s">
        <v>1041</v>
      </c>
      <c r="B10" s="61" t="s">
        <v>1042</v>
      </c>
      <c r="C10" s="58">
        <v>9780198310235</v>
      </c>
      <c r="D10" s="18" t="s">
        <v>1094</v>
      </c>
      <c r="E10" s="59" t="s">
        <v>10</v>
      </c>
      <c r="F10" s="60">
        <v>9540</v>
      </c>
    </row>
    <row r="11" spans="1:6" ht="14.25">
      <c r="A11" s="57" t="s">
        <v>1041</v>
      </c>
      <c r="B11" s="57" t="s">
        <v>1042</v>
      </c>
      <c r="C11" s="58">
        <v>9780198332565</v>
      </c>
      <c r="D11" s="16" t="s">
        <v>1078</v>
      </c>
      <c r="E11" s="59" t="s">
        <v>10</v>
      </c>
      <c r="F11" s="60">
        <v>9900</v>
      </c>
    </row>
    <row r="12" spans="1:6" ht="14.25">
      <c r="A12" s="57" t="s">
        <v>1041</v>
      </c>
      <c r="B12" s="57" t="s">
        <v>1042</v>
      </c>
      <c r="C12" s="58">
        <v>9780198332589</v>
      </c>
      <c r="D12" s="16" t="s">
        <v>1079</v>
      </c>
      <c r="E12" s="59" t="s">
        <v>942</v>
      </c>
      <c r="F12" s="60">
        <v>9900</v>
      </c>
    </row>
    <row r="13" spans="1:6" ht="14.25">
      <c r="A13" s="57" t="s">
        <v>1041</v>
      </c>
      <c r="B13" s="57" t="s">
        <v>1042</v>
      </c>
      <c r="C13" s="58">
        <v>9780198332596</v>
      </c>
      <c r="D13" s="16" t="s">
        <v>1080</v>
      </c>
      <c r="E13" s="59" t="s">
        <v>8</v>
      </c>
      <c r="F13" s="60">
        <v>12960</v>
      </c>
    </row>
    <row r="14" spans="1:6" ht="14.25">
      <c r="A14" s="61" t="s">
        <v>1041</v>
      </c>
      <c r="B14" s="61" t="s">
        <v>1042</v>
      </c>
      <c r="C14" s="58">
        <v>9780198354826</v>
      </c>
      <c r="D14" s="17" t="s">
        <v>1052</v>
      </c>
      <c r="E14" s="59" t="s">
        <v>942</v>
      </c>
      <c r="F14" s="60">
        <v>7560</v>
      </c>
    </row>
    <row r="15" spans="1:6" ht="14.25">
      <c r="A15" s="61" t="s">
        <v>1041</v>
      </c>
      <c r="B15" s="61" t="s">
        <v>1042</v>
      </c>
      <c r="C15" s="58">
        <v>9780198354833</v>
      </c>
      <c r="D15" s="17" t="s">
        <v>1127</v>
      </c>
      <c r="E15" s="59" t="s">
        <v>942</v>
      </c>
      <c r="F15" s="60">
        <v>7560</v>
      </c>
    </row>
    <row r="16" spans="1:6" ht="14.25">
      <c r="A16" s="61" t="s">
        <v>1041</v>
      </c>
      <c r="B16" s="61" t="s">
        <v>1042</v>
      </c>
      <c r="C16" s="58">
        <v>9780198354840</v>
      </c>
      <c r="D16" s="18" t="s">
        <v>1044</v>
      </c>
      <c r="E16" s="59" t="s">
        <v>942</v>
      </c>
      <c r="F16" s="60">
        <v>7560</v>
      </c>
    </row>
    <row r="17" spans="1:6" ht="14.25">
      <c r="A17" s="57" t="s">
        <v>1041</v>
      </c>
      <c r="B17" s="57" t="s">
        <v>1042</v>
      </c>
      <c r="C17" s="58">
        <v>9780198354857</v>
      </c>
      <c r="D17" s="16" t="s">
        <v>1095</v>
      </c>
      <c r="E17" s="59" t="s">
        <v>942</v>
      </c>
      <c r="F17" s="60">
        <v>9540</v>
      </c>
    </row>
    <row r="18" spans="1:6" ht="14.25">
      <c r="A18" s="57" t="s">
        <v>1041</v>
      </c>
      <c r="B18" s="57" t="s">
        <v>1042</v>
      </c>
      <c r="C18" s="58">
        <v>9780198354864</v>
      </c>
      <c r="D18" s="16" t="s">
        <v>1057</v>
      </c>
      <c r="E18" s="59" t="s">
        <v>942</v>
      </c>
      <c r="F18" s="60">
        <v>7560</v>
      </c>
    </row>
    <row r="19" spans="1:6" ht="14.25">
      <c r="A19" s="57" t="s">
        <v>1041</v>
      </c>
      <c r="B19" s="57" t="s">
        <v>1042</v>
      </c>
      <c r="C19" s="58">
        <v>9780198354871</v>
      </c>
      <c r="D19" s="16" t="s">
        <v>1130</v>
      </c>
      <c r="E19" s="59" t="s">
        <v>942</v>
      </c>
      <c r="F19" s="60">
        <v>7560</v>
      </c>
    </row>
    <row r="20" spans="1:6" ht="14.25">
      <c r="A20" s="61" t="s">
        <v>1041</v>
      </c>
      <c r="B20" s="61" t="s">
        <v>1042</v>
      </c>
      <c r="C20" s="58">
        <v>9780198354888</v>
      </c>
      <c r="D20" s="17" t="s">
        <v>1119</v>
      </c>
      <c r="E20" s="59" t="s">
        <v>942</v>
      </c>
      <c r="F20" s="60">
        <v>7560</v>
      </c>
    </row>
    <row r="21" spans="1:6" ht="14.25">
      <c r="A21" s="61" t="s">
        <v>1041</v>
      </c>
      <c r="B21" s="61" t="s">
        <v>1042</v>
      </c>
      <c r="C21" s="58">
        <v>9780198354895</v>
      </c>
      <c r="D21" s="17" t="s">
        <v>1096</v>
      </c>
      <c r="E21" s="59" t="s">
        <v>8</v>
      </c>
      <c r="F21" s="60">
        <v>12420</v>
      </c>
    </row>
    <row r="22" spans="1:6" ht="14.25">
      <c r="A22" s="57" t="s">
        <v>1041</v>
      </c>
      <c r="B22" s="57" t="s">
        <v>1042</v>
      </c>
      <c r="C22" s="58">
        <v>9780198354901</v>
      </c>
      <c r="D22" s="16" t="s">
        <v>1053</v>
      </c>
      <c r="E22" s="59" t="s">
        <v>8</v>
      </c>
      <c r="F22" s="60">
        <v>9900</v>
      </c>
    </row>
    <row r="23" spans="1:6" ht="14.25">
      <c r="A23" s="57" t="s">
        <v>1041</v>
      </c>
      <c r="B23" s="57" t="s">
        <v>1042</v>
      </c>
      <c r="C23" s="58">
        <v>9780198354918</v>
      </c>
      <c r="D23" s="16" t="s">
        <v>1128</v>
      </c>
      <c r="E23" s="59" t="s">
        <v>8</v>
      </c>
      <c r="F23" s="60">
        <v>9900</v>
      </c>
    </row>
    <row r="24" spans="1:6" ht="14.25">
      <c r="A24" s="61" t="s">
        <v>1041</v>
      </c>
      <c r="B24" s="61" t="s">
        <v>1042</v>
      </c>
      <c r="C24" s="58">
        <v>9780198354925</v>
      </c>
      <c r="D24" s="17" t="s">
        <v>1045</v>
      </c>
      <c r="E24" s="59" t="s">
        <v>8</v>
      </c>
      <c r="F24" s="60">
        <v>9900</v>
      </c>
    </row>
    <row r="25" spans="1:6" ht="14.25">
      <c r="A25" s="57" t="s">
        <v>1041</v>
      </c>
      <c r="B25" s="57" t="s">
        <v>1042</v>
      </c>
      <c r="C25" s="58">
        <v>9780198354932</v>
      </c>
      <c r="D25" s="16" t="s">
        <v>1131</v>
      </c>
      <c r="E25" s="59" t="s">
        <v>8</v>
      </c>
      <c r="F25" s="60">
        <v>9900</v>
      </c>
    </row>
    <row r="26" spans="1:6" ht="14.25">
      <c r="A26" s="57" t="s">
        <v>1041</v>
      </c>
      <c r="B26" s="57" t="s">
        <v>1042</v>
      </c>
      <c r="C26" s="58">
        <v>9780198354949</v>
      </c>
      <c r="D26" s="16" t="s">
        <v>1058</v>
      </c>
      <c r="E26" s="59" t="s">
        <v>8</v>
      </c>
      <c r="F26" s="60">
        <v>9900</v>
      </c>
    </row>
    <row r="27" spans="1:6" ht="14.25">
      <c r="A27" s="57" t="s">
        <v>1041</v>
      </c>
      <c r="B27" s="57" t="s">
        <v>1042</v>
      </c>
      <c r="C27" s="58">
        <v>9780198354956</v>
      </c>
      <c r="D27" s="16" t="s">
        <v>1120</v>
      </c>
      <c r="E27" s="59" t="s">
        <v>8</v>
      </c>
      <c r="F27" s="60">
        <v>9900</v>
      </c>
    </row>
    <row r="28" spans="1:6" ht="14.25">
      <c r="A28" s="57" t="s">
        <v>1041</v>
      </c>
      <c r="B28" s="57" t="s">
        <v>1042</v>
      </c>
      <c r="C28" s="58">
        <v>9780198354963</v>
      </c>
      <c r="D28" s="16" t="s">
        <v>1093</v>
      </c>
      <c r="E28" s="59" t="s">
        <v>8</v>
      </c>
      <c r="F28" s="60">
        <v>11880</v>
      </c>
    </row>
    <row r="29" spans="1:6" ht="14.25">
      <c r="A29" s="57" t="s">
        <v>1041</v>
      </c>
      <c r="B29" s="57" t="s">
        <v>1042</v>
      </c>
      <c r="C29" s="58">
        <v>9780198354994</v>
      </c>
      <c r="D29" s="21" t="s">
        <v>1092</v>
      </c>
      <c r="E29" s="59" t="s">
        <v>942</v>
      </c>
      <c r="F29" s="60">
        <v>9000</v>
      </c>
    </row>
    <row r="30" spans="1:6" ht="14.25">
      <c r="A30" s="57" t="s">
        <v>1041</v>
      </c>
      <c r="B30" s="57" t="s">
        <v>1042</v>
      </c>
      <c r="C30" s="58">
        <v>9780198364054</v>
      </c>
      <c r="D30" s="21" t="s">
        <v>1111</v>
      </c>
      <c r="E30" s="59" t="s">
        <v>8</v>
      </c>
      <c r="F30" s="60">
        <v>12240</v>
      </c>
    </row>
    <row r="31" spans="1:6" ht="14.25">
      <c r="A31" s="57" t="s">
        <v>1041</v>
      </c>
      <c r="B31" s="57" t="s">
        <v>1042</v>
      </c>
      <c r="C31" s="58">
        <v>9780198364061</v>
      </c>
      <c r="D31" s="21" t="s">
        <v>1110</v>
      </c>
      <c r="E31" s="59" t="s">
        <v>942</v>
      </c>
      <c r="F31" s="60">
        <v>9360</v>
      </c>
    </row>
    <row r="32" spans="1:6" ht="14.25">
      <c r="A32" s="57" t="s">
        <v>1041</v>
      </c>
      <c r="B32" s="57" t="s">
        <v>1046</v>
      </c>
      <c r="C32" s="58">
        <v>9780198368427</v>
      </c>
      <c r="D32" s="21" t="s">
        <v>1124</v>
      </c>
      <c r="E32" s="59" t="s">
        <v>942</v>
      </c>
      <c r="F32" s="60">
        <v>9720</v>
      </c>
    </row>
    <row r="33" spans="1:6" ht="14.25">
      <c r="A33" s="61" t="s">
        <v>1041</v>
      </c>
      <c r="B33" s="61" t="s">
        <v>1046</v>
      </c>
      <c r="C33" s="58">
        <v>9780198368434</v>
      </c>
      <c r="D33" s="17" t="s">
        <v>1125</v>
      </c>
      <c r="E33" s="59" t="s">
        <v>8</v>
      </c>
      <c r="F33" s="60">
        <v>12960</v>
      </c>
    </row>
    <row r="34" spans="1:6" ht="14.25">
      <c r="A34" s="61" t="s">
        <v>1041</v>
      </c>
      <c r="B34" s="61" t="s">
        <v>1081</v>
      </c>
      <c r="C34" s="58">
        <v>9780198377764</v>
      </c>
      <c r="D34" s="17" t="s">
        <v>1082</v>
      </c>
      <c r="E34" s="59" t="s">
        <v>10</v>
      </c>
      <c r="F34" s="60">
        <v>7560</v>
      </c>
    </row>
    <row r="35" spans="1:6" ht="14.25">
      <c r="A35" s="57" t="s">
        <v>1041</v>
      </c>
      <c r="B35" s="57" t="s">
        <v>1081</v>
      </c>
      <c r="C35" s="58">
        <v>9780198377771</v>
      </c>
      <c r="D35" s="21" t="s">
        <v>1083</v>
      </c>
      <c r="E35" s="59" t="s">
        <v>942</v>
      </c>
      <c r="F35" s="60">
        <v>7560</v>
      </c>
    </row>
    <row r="36" spans="1:6" ht="14.25">
      <c r="A36" s="57" t="s">
        <v>1041</v>
      </c>
      <c r="B36" s="57" t="s">
        <v>1134</v>
      </c>
      <c r="C36" s="58">
        <v>9780198377917</v>
      </c>
      <c r="D36" s="21" t="s">
        <v>1135</v>
      </c>
      <c r="E36" s="59" t="s">
        <v>10</v>
      </c>
      <c r="F36" s="60">
        <v>7020</v>
      </c>
    </row>
    <row r="37" spans="1:6" ht="14.25">
      <c r="A37" s="61" t="s">
        <v>1041</v>
      </c>
      <c r="B37" s="61" t="s">
        <v>1134</v>
      </c>
      <c r="C37" s="58">
        <v>9780198377931</v>
      </c>
      <c r="D37" s="18" t="s">
        <v>1136</v>
      </c>
      <c r="E37" s="59" t="s">
        <v>942</v>
      </c>
      <c r="F37" s="60">
        <v>7020</v>
      </c>
    </row>
    <row r="38" spans="1:6" ht="14.25">
      <c r="A38" s="61" t="s">
        <v>1041</v>
      </c>
      <c r="B38" s="61" t="s">
        <v>1134</v>
      </c>
      <c r="C38" s="58">
        <v>9780198377948</v>
      </c>
      <c r="D38" s="18" t="s">
        <v>1137</v>
      </c>
      <c r="E38" s="59" t="s">
        <v>8</v>
      </c>
      <c r="F38" s="60">
        <v>8820</v>
      </c>
    </row>
    <row r="39" spans="1:6" ht="14.25">
      <c r="A39" s="61" t="s">
        <v>1041</v>
      </c>
      <c r="B39" s="61" t="s">
        <v>1042</v>
      </c>
      <c r="C39" s="58">
        <v>9780198392835</v>
      </c>
      <c r="D39" s="18" t="s">
        <v>1109</v>
      </c>
      <c r="E39" s="59" t="s">
        <v>10</v>
      </c>
      <c r="F39" s="60">
        <v>9360</v>
      </c>
    </row>
    <row r="40" spans="1:6" ht="14.25">
      <c r="A40" s="61" t="s">
        <v>1041</v>
      </c>
      <c r="B40" s="61" t="s">
        <v>1042</v>
      </c>
      <c r="C40" s="58">
        <v>9780198396031</v>
      </c>
      <c r="D40" s="18" t="s">
        <v>1087</v>
      </c>
      <c r="E40" s="59" t="s">
        <v>10</v>
      </c>
      <c r="F40" s="60">
        <v>9720</v>
      </c>
    </row>
    <row r="41" spans="1:6" ht="14.25">
      <c r="A41" s="57" t="s">
        <v>1041</v>
      </c>
      <c r="B41" s="57" t="s">
        <v>1042</v>
      </c>
      <c r="C41" s="58">
        <v>9780198396048</v>
      </c>
      <c r="D41" s="19" t="s">
        <v>1088</v>
      </c>
      <c r="E41" s="59" t="s">
        <v>942</v>
      </c>
      <c r="F41" s="60">
        <v>9720</v>
      </c>
    </row>
    <row r="42" spans="1:6" ht="14.25">
      <c r="A42" s="57" t="s">
        <v>1041</v>
      </c>
      <c r="B42" s="57" t="s">
        <v>1042</v>
      </c>
      <c r="C42" s="58">
        <v>9780198396055</v>
      </c>
      <c r="D42" s="19" t="s">
        <v>1089</v>
      </c>
      <c r="E42" s="59" t="s">
        <v>8</v>
      </c>
      <c r="F42" s="60">
        <v>12960</v>
      </c>
    </row>
    <row r="43" spans="1:6" ht="14.25">
      <c r="A43" s="57" t="s">
        <v>1041</v>
      </c>
      <c r="B43" s="57" t="s">
        <v>1042</v>
      </c>
      <c r="C43" s="58">
        <v>9780198396079</v>
      </c>
      <c r="D43" s="19" t="s">
        <v>1090</v>
      </c>
      <c r="E43" s="59" t="s">
        <v>10</v>
      </c>
      <c r="F43" s="60">
        <v>6480</v>
      </c>
    </row>
    <row r="44" spans="1:6" ht="14.25">
      <c r="A44" s="57" t="s">
        <v>1041</v>
      </c>
      <c r="B44" s="57" t="s">
        <v>1042</v>
      </c>
      <c r="C44" s="58">
        <v>9780198398110</v>
      </c>
      <c r="D44" s="21" t="s">
        <v>1114</v>
      </c>
      <c r="E44" s="59" t="s">
        <v>8</v>
      </c>
      <c r="F44" s="60">
        <v>9000</v>
      </c>
    </row>
    <row r="45" spans="1:6" ht="14.25">
      <c r="A45" s="57" t="s">
        <v>1041</v>
      </c>
      <c r="B45" s="57" t="s">
        <v>1042</v>
      </c>
      <c r="C45" s="58">
        <v>9780198398134</v>
      </c>
      <c r="D45" s="16" t="s">
        <v>1115</v>
      </c>
      <c r="E45" s="59" t="s">
        <v>942</v>
      </c>
      <c r="F45" s="60">
        <v>9000</v>
      </c>
    </row>
    <row r="46" spans="1:6" ht="14.25">
      <c r="A46" s="57" t="s">
        <v>1041</v>
      </c>
      <c r="B46" s="57" t="s">
        <v>1042</v>
      </c>
      <c r="C46" s="58">
        <v>9780198398165</v>
      </c>
      <c r="D46" s="16" t="s">
        <v>1116</v>
      </c>
      <c r="E46" s="59" t="s">
        <v>8</v>
      </c>
      <c r="F46" s="60">
        <v>11880</v>
      </c>
    </row>
    <row r="47" spans="1:6" ht="14.25">
      <c r="A47" s="61" t="s">
        <v>1041</v>
      </c>
      <c r="B47" s="61" t="s">
        <v>1042</v>
      </c>
      <c r="C47" s="58">
        <v>9780198398172</v>
      </c>
      <c r="D47" s="17" t="s">
        <v>1117</v>
      </c>
      <c r="E47" s="59" t="s">
        <v>8</v>
      </c>
      <c r="F47" s="60">
        <v>6660</v>
      </c>
    </row>
    <row r="48" spans="1:6" ht="14.25">
      <c r="A48" s="61" t="s">
        <v>1041</v>
      </c>
      <c r="B48" s="61" t="s">
        <v>1081</v>
      </c>
      <c r="C48" s="58">
        <v>9780198421498</v>
      </c>
      <c r="D48" s="17" t="s">
        <v>1084</v>
      </c>
      <c r="E48" s="59" t="s">
        <v>8</v>
      </c>
      <c r="F48" s="60">
        <v>9900</v>
      </c>
    </row>
    <row r="49" spans="1:6" ht="14.25">
      <c r="A49" s="61" t="s">
        <v>1041</v>
      </c>
      <c r="B49" s="61" t="s">
        <v>1075</v>
      </c>
      <c r="C49" s="58">
        <v>9780198422327</v>
      </c>
      <c r="D49" s="17" t="s">
        <v>1077</v>
      </c>
      <c r="E49" s="59" t="s">
        <v>8</v>
      </c>
      <c r="F49" s="60">
        <v>11340</v>
      </c>
    </row>
    <row r="50" spans="1:6" ht="14.25">
      <c r="A50" s="61" t="s">
        <v>1041</v>
      </c>
      <c r="B50" s="61" t="s">
        <v>1075</v>
      </c>
      <c r="C50" s="58">
        <v>9780198422334</v>
      </c>
      <c r="D50" s="17" t="s">
        <v>1076</v>
      </c>
      <c r="E50" s="59" t="s">
        <v>942</v>
      </c>
      <c r="F50" s="60">
        <v>11340</v>
      </c>
    </row>
    <row r="51" spans="1:6" ht="14.25">
      <c r="A51" s="61" t="s">
        <v>1041</v>
      </c>
      <c r="B51" s="61" t="s">
        <v>1075</v>
      </c>
      <c r="C51" s="58">
        <v>9780198422372</v>
      </c>
      <c r="D51" s="18" t="s">
        <v>1086</v>
      </c>
      <c r="E51" s="59" t="s">
        <v>8</v>
      </c>
      <c r="F51" s="60">
        <v>11340</v>
      </c>
    </row>
    <row r="52" spans="1:6" ht="14.25">
      <c r="A52" s="61" t="s">
        <v>1041</v>
      </c>
      <c r="B52" s="61" t="s">
        <v>1075</v>
      </c>
      <c r="C52" s="58">
        <v>9780198422389</v>
      </c>
      <c r="D52" s="18" t="s">
        <v>1085</v>
      </c>
      <c r="E52" s="59" t="s">
        <v>942</v>
      </c>
      <c r="F52" s="60">
        <v>11340</v>
      </c>
    </row>
    <row r="53" spans="1:6" ht="14.25">
      <c r="A53" s="61" t="s">
        <v>1041</v>
      </c>
      <c r="B53" s="61" t="s">
        <v>1075</v>
      </c>
      <c r="C53" s="58">
        <v>9780198422426</v>
      </c>
      <c r="D53" s="18" t="s">
        <v>1122</v>
      </c>
      <c r="E53" s="59" t="s">
        <v>8</v>
      </c>
      <c r="F53" s="60">
        <v>11340</v>
      </c>
    </row>
    <row r="54" spans="1:6" ht="14.25">
      <c r="A54" s="61" t="s">
        <v>1041</v>
      </c>
      <c r="B54" s="61" t="s">
        <v>1075</v>
      </c>
      <c r="C54" s="58">
        <v>9780198422433</v>
      </c>
      <c r="D54" s="18" t="s">
        <v>1121</v>
      </c>
      <c r="E54" s="59" t="s">
        <v>942</v>
      </c>
      <c r="F54" s="60">
        <v>11340</v>
      </c>
    </row>
    <row r="55" spans="1:6" ht="14.25">
      <c r="A55" s="57" t="s">
        <v>1041</v>
      </c>
      <c r="B55" s="57" t="s">
        <v>1046</v>
      </c>
      <c r="C55" s="58">
        <v>9780198423508</v>
      </c>
      <c r="D55" s="16" t="s">
        <v>1059</v>
      </c>
      <c r="E55" s="59" t="s">
        <v>8</v>
      </c>
      <c r="F55" s="60">
        <v>6120</v>
      </c>
    </row>
    <row r="56" spans="1:6" ht="14.25">
      <c r="A56" s="57" t="s">
        <v>1041</v>
      </c>
      <c r="B56" s="57" t="s">
        <v>1046</v>
      </c>
      <c r="C56" s="58">
        <v>9780198423553</v>
      </c>
      <c r="D56" s="16" t="s">
        <v>1060</v>
      </c>
      <c r="E56" s="59" t="s">
        <v>8</v>
      </c>
      <c r="F56" s="60">
        <v>6120</v>
      </c>
    </row>
    <row r="57" spans="1:6" ht="14.25">
      <c r="A57" s="57" t="s">
        <v>1041</v>
      </c>
      <c r="B57" s="57" t="s">
        <v>1046</v>
      </c>
      <c r="C57" s="58">
        <v>9780198423591</v>
      </c>
      <c r="D57" s="16" t="s">
        <v>1063</v>
      </c>
      <c r="E57" s="59" t="s">
        <v>8</v>
      </c>
      <c r="F57" s="60">
        <v>6120</v>
      </c>
    </row>
    <row r="58" spans="1:6" ht="14.25">
      <c r="A58" s="61" t="s">
        <v>1041</v>
      </c>
      <c r="B58" s="61" t="s">
        <v>1075</v>
      </c>
      <c r="C58" s="58">
        <v>9780198424710</v>
      </c>
      <c r="D58" s="17" t="s">
        <v>1150</v>
      </c>
      <c r="E58" s="59" t="s">
        <v>8</v>
      </c>
      <c r="F58" s="60">
        <v>6120</v>
      </c>
    </row>
    <row r="59" spans="1:6" ht="14.25">
      <c r="A59" s="61" t="s">
        <v>1041</v>
      </c>
      <c r="B59" s="61" t="s">
        <v>1075</v>
      </c>
      <c r="C59" s="58">
        <v>9780198424741</v>
      </c>
      <c r="D59" s="17" t="s">
        <v>1160</v>
      </c>
      <c r="E59" s="59" t="s">
        <v>8</v>
      </c>
      <c r="F59" s="60">
        <v>6120</v>
      </c>
    </row>
    <row r="60" spans="1:6" ht="14.25">
      <c r="A60" s="61" t="s">
        <v>1041</v>
      </c>
      <c r="B60" s="61" t="s">
        <v>1075</v>
      </c>
      <c r="C60" s="58">
        <v>9780198424772</v>
      </c>
      <c r="D60" s="17" t="s">
        <v>1146</v>
      </c>
      <c r="E60" s="59" t="s">
        <v>8</v>
      </c>
      <c r="F60" s="60">
        <v>6120</v>
      </c>
    </row>
    <row r="61" spans="1:6" ht="14.25">
      <c r="A61" s="61" t="s">
        <v>1041</v>
      </c>
      <c r="B61" s="61" t="s">
        <v>901</v>
      </c>
      <c r="C61" s="58">
        <v>9780198426981</v>
      </c>
      <c r="D61" s="17" t="s">
        <v>1108</v>
      </c>
      <c r="E61" s="59" t="s">
        <v>8</v>
      </c>
      <c r="F61" s="60">
        <v>13500</v>
      </c>
    </row>
    <row r="62" spans="1:6" ht="14.25">
      <c r="A62" s="61" t="s">
        <v>1041</v>
      </c>
      <c r="B62" s="61" t="s">
        <v>901</v>
      </c>
      <c r="C62" s="58">
        <v>9780198427001</v>
      </c>
      <c r="D62" s="18" t="s">
        <v>1104</v>
      </c>
      <c r="E62" s="59" t="s">
        <v>942</v>
      </c>
      <c r="F62" s="60">
        <v>13500</v>
      </c>
    </row>
    <row r="63" spans="1:6" ht="14.25">
      <c r="A63" s="61" t="s">
        <v>1041</v>
      </c>
      <c r="B63" s="61" t="s">
        <v>901</v>
      </c>
      <c r="C63" s="58">
        <v>9780198427049</v>
      </c>
      <c r="D63" s="20" t="s">
        <v>1107</v>
      </c>
      <c r="E63" s="59" t="s">
        <v>8</v>
      </c>
      <c r="F63" s="60">
        <v>13500</v>
      </c>
    </row>
    <row r="64" spans="1:6" ht="14.25">
      <c r="A64" s="61" t="s">
        <v>1041</v>
      </c>
      <c r="B64" s="61" t="s">
        <v>901</v>
      </c>
      <c r="C64" s="58">
        <v>9780198427063</v>
      </c>
      <c r="D64" s="18" t="s">
        <v>1103</v>
      </c>
      <c r="E64" s="59" t="s">
        <v>942</v>
      </c>
      <c r="F64" s="60">
        <v>13500</v>
      </c>
    </row>
    <row r="65" spans="1:6" ht="14.25">
      <c r="A65" s="61" t="s">
        <v>1041</v>
      </c>
      <c r="B65" s="61" t="s">
        <v>901</v>
      </c>
      <c r="C65" s="58">
        <v>9780198427100</v>
      </c>
      <c r="D65" s="18" t="s">
        <v>1106</v>
      </c>
      <c r="E65" s="59" t="s">
        <v>8</v>
      </c>
      <c r="F65" s="60">
        <v>13500</v>
      </c>
    </row>
    <row r="66" spans="1:6" ht="14.25">
      <c r="A66" s="61" t="s">
        <v>1041</v>
      </c>
      <c r="B66" s="61" t="s">
        <v>901</v>
      </c>
      <c r="C66" s="58">
        <v>9780198427124</v>
      </c>
      <c r="D66" s="18" t="s">
        <v>1102</v>
      </c>
      <c r="E66" s="59" t="s">
        <v>942</v>
      </c>
      <c r="F66" s="60">
        <v>13500</v>
      </c>
    </row>
    <row r="67" spans="1:6" ht="14.25">
      <c r="A67" s="61" t="s">
        <v>1041</v>
      </c>
      <c r="B67" s="61" t="s">
        <v>901</v>
      </c>
      <c r="C67" s="58">
        <v>9780198427162</v>
      </c>
      <c r="D67" s="20" t="s">
        <v>1105</v>
      </c>
      <c r="E67" s="59" t="s">
        <v>8</v>
      </c>
      <c r="F67" s="60">
        <v>13500</v>
      </c>
    </row>
    <row r="68" spans="1:6" ht="14.25">
      <c r="A68" s="61" t="s">
        <v>1041</v>
      </c>
      <c r="B68" s="61" t="s">
        <v>901</v>
      </c>
      <c r="C68" s="58">
        <v>9780198427186</v>
      </c>
      <c r="D68" s="18" t="s">
        <v>1101</v>
      </c>
      <c r="E68" s="59" t="s">
        <v>942</v>
      </c>
      <c r="F68" s="60">
        <v>13500</v>
      </c>
    </row>
    <row r="69" spans="1:6" ht="14.25">
      <c r="A69" s="61" t="s">
        <v>1041</v>
      </c>
      <c r="B69" s="61" t="s">
        <v>1042</v>
      </c>
      <c r="C69" s="58">
        <v>9780198434160</v>
      </c>
      <c r="D69" s="18" t="s">
        <v>1158</v>
      </c>
      <c r="E69" s="59" t="s">
        <v>8</v>
      </c>
      <c r="F69" s="60">
        <v>6120</v>
      </c>
    </row>
    <row r="70" spans="1:6" ht="14.25">
      <c r="A70" s="57" t="s">
        <v>1041</v>
      </c>
      <c r="B70" s="57" t="s">
        <v>1042</v>
      </c>
      <c r="C70" s="58">
        <v>9780198434191</v>
      </c>
      <c r="D70" s="16" t="s">
        <v>1159</v>
      </c>
      <c r="E70" s="59" t="s">
        <v>942</v>
      </c>
      <c r="F70" s="60">
        <v>6120</v>
      </c>
    </row>
    <row r="71" spans="1:6" ht="14.25">
      <c r="A71" s="57" t="s">
        <v>1041</v>
      </c>
      <c r="B71" s="57" t="s">
        <v>1042</v>
      </c>
      <c r="C71" s="58">
        <v>9780198434221</v>
      </c>
      <c r="D71" s="16" t="s">
        <v>1152</v>
      </c>
      <c r="E71" s="59" t="s">
        <v>8</v>
      </c>
      <c r="F71" s="60">
        <v>6120</v>
      </c>
    </row>
    <row r="72" spans="1:6" ht="14.25">
      <c r="A72" s="57" t="s">
        <v>1041</v>
      </c>
      <c r="B72" s="57" t="s">
        <v>1042</v>
      </c>
      <c r="C72" s="58">
        <v>9780198434252</v>
      </c>
      <c r="D72" s="16" t="s">
        <v>1153</v>
      </c>
      <c r="E72" s="59" t="s">
        <v>942</v>
      </c>
      <c r="F72" s="60">
        <v>6120</v>
      </c>
    </row>
    <row r="73" spans="1:6" ht="14.25">
      <c r="A73" s="61" t="s">
        <v>1041</v>
      </c>
      <c r="B73" s="61" t="s">
        <v>1042</v>
      </c>
      <c r="C73" s="58">
        <v>9780198434283</v>
      </c>
      <c r="D73" s="17" t="s">
        <v>1154</v>
      </c>
      <c r="E73" s="59" t="s">
        <v>8</v>
      </c>
      <c r="F73" s="60">
        <v>6120</v>
      </c>
    </row>
    <row r="74" spans="1:6" ht="14.25">
      <c r="A74" s="61" t="s">
        <v>1041</v>
      </c>
      <c r="B74" s="61" t="s">
        <v>1042</v>
      </c>
      <c r="C74" s="58">
        <v>9780198434313</v>
      </c>
      <c r="D74" s="17" t="s">
        <v>1155</v>
      </c>
      <c r="E74" s="59" t="s">
        <v>942</v>
      </c>
      <c r="F74" s="60">
        <v>6120</v>
      </c>
    </row>
    <row r="75" spans="1:6" ht="14.25">
      <c r="A75" s="57" t="s">
        <v>1041</v>
      </c>
      <c r="B75" s="57" t="s">
        <v>1075</v>
      </c>
      <c r="C75" s="58">
        <v>9780198434344</v>
      </c>
      <c r="D75" s="21" t="s">
        <v>1161</v>
      </c>
      <c r="E75" s="59" t="s">
        <v>942</v>
      </c>
      <c r="F75" s="60">
        <v>6120</v>
      </c>
    </row>
    <row r="76" spans="1:6" ht="14.25">
      <c r="A76" s="57" t="s">
        <v>1041</v>
      </c>
      <c r="B76" s="57" t="s">
        <v>1075</v>
      </c>
      <c r="C76" s="58">
        <v>9780198434375</v>
      </c>
      <c r="D76" s="21" t="s">
        <v>1151</v>
      </c>
      <c r="E76" s="59" t="s">
        <v>942</v>
      </c>
      <c r="F76" s="60">
        <v>6120</v>
      </c>
    </row>
    <row r="77" spans="1:6" ht="14.25">
      <c r="A77" s="57" t="s">
        <v>1041</v>
      </c>
      <c r="B77" s="57" t="s">
        <v>1075</v>
      </c>
      <c r="C77" s="58">
        <v>9780198434405</v>
      </c>
      <c r="D77" s="21" t="s">
        <v>1147</v>
      </c>
      <c r="E77" s="59" t="s">
        <v>942</v>
      </c>
      <c r="F77" s="60">
        <v>6120</v>
      </c>
    </row>
    <row r="78" spans="1:6" ht="14.25">
      <c r="A78" s="57" t="s">
        <v>1041</v>
      </c>
      <c r="B78" s="57" t="s">
        <v>1068</v>
      </c>
      <c r="C78" s="58">
        <v>9780198434528</v>
      </c>
      <c r="D78" s="21" t="s">
        <v>1069</v>
      </c>
      <c r="E78" s="59" t="s">
        <v>8</v>
      </c>
      <c r="F78" s="60">
        <v>9180</v>
      </c>
    </row>
    <row r="79" spans="1:6" ht="14.25">
      <c r="A79" s="61" t="s">
        <v>1041</v>
      </c>
      <c r="B79" s="61" t="s">
        <v>1068</v>
      </c>
      <c r="C79" s="58">
        <v>9780198434559</v>
      </c>
      <c r="D79" s="17" t="s">
        <v>1070</v>
      </c>
      <c r="E79" s="59" t="s">
        <v>942</v>
      </c>
      <c r="F79" s="60">
        <v>9180</v>
      </c>
    </row>
    <row r="80" spans="1:6" ht="14.25">
      <c r="A80" s="57" t="s">
        <v>1041</v>
      </c>
      <c r="B80" s="57" t="s">
        <v>1068</v>
      </c>
      <c r="C80" s="58">
        <v>9780198434580</v>
      </c>
      <c r="D80" s="16" t="s">
        <v>1071</v>
      </c>
      <c r="E80" s="59" t="s">
        <v>8</v>
      </c>
      <c r="F80" s="60">
        <v>12240</v>
      </c>
    </row>
    <row r="81" spans="1:6" ht="14.25">
      <c r="A81" s="57" t="s">
        <v>1041</v>
      </c>
      <c r="B81" s="57" t="s">
        <v>1068</v>
      </c>
      <c r="C81" s="58">
        <v>9780198434610</v>
      </c>
      <c r="D81" s="16" t="s">
        <v>1072</v>
      </c>
      <c r="E81" s="59" t="s">
        <v>8</v>
      </c>
      <c r="F81" s="60">
        <v>9180</v>
      </c>
    </row>
    <row r="82" spans="1:6" ht="14.25">
      <c r="A82" s="57" t="s">
        <v>1041</v>
      </c>
      <c r="B82" s="57" t="s">
        <v>1068</v>
      </c>
      <c r="C82" s="58">
        <v>9780198434641</v>
      </c>
      <c r="D82" s="16" t="s">
        <v>1073</v>
      </c>
      <c r="E82" s="59" t="s">
        <v>942</v>
      </c>
      <c r="F82" s="60">
        <v>9180</v>
      </c>
    </row>
    <row r="83" spans="1:6" ht="14.25">
      <c r="A83" s="57" t="s">
        <v>1041</v>
      </c>
      <c r="B83" s="57" t="s">
        <v>1068</v>
      </c>
      <c r="C83" s="58">
        <v>9780198434672</v>
      </c>
      <c r="D83" s="16" t="s">
        <v>1074</v>
      </c>
      <c r="E83" s="59" t="s">
        <v>8</v>
      </c>
      <c r="F83" s="60">
        <v>12240</v>
      </c>
    </row>
    <row r="84" spans="1:6" ht="14.25">
      <c r="A84" s="57" t="s">
        <v>1041</v>
      </c>
      <c r="B84" s="57" t="s">
        <v>1042</v>
      </c>
      <c r="C84" s="58">
        <v>9780198437543</v>
      </c>
      <c r="D84" s="16" t="s">
        <v>1149</v>
      </c>
      <c r="E84" s="59" t="s">
        <v>8</v>
      </c>
      <c r="F84" s="60">
        <v>6120</v>
      </c>
    </row>
    <row r="85" spans="1:6" ht="14.25">
      <c r="A85" s="61" t="s">
        <v>1041</v>
      </c>
      <c r="B85" s="61" t="s">
        <v>1042</v>
      </c>
      <c r="C85" s="58">
        <v>9780198437574</v>
      </c>
      <c r="D85" s="18" t="s">
        <v>1148</v>
      </c>
      <c r="E85" s="59" t="s">
        <v>942</v>
      </c>
      <c r="F85" s="60">
        <v>6120</v>
      </c>
    </row>
    <row r="86" spans="1:6" ht="14.25">
      <c r="A86" s="61" t="s">
        <v>1041</v>
      </c>
      <c r="B86" s="61" t="s">
        <v>1081</v>
      </c>
      <c r="C86" s="58">
        <v>9780198497707</v>
      </c>
      <c r="D86" s="18" t="s">
        <v>1132</v>
      </c>
      <c r="E86" s="59" t="s">
        <v>8</v>
      </c>
      <c r="F86" s="60">
        <v>8460</v>
      </c>
    </row>
    <row r="87" spans="1:6" ht="14.25">
      <c r="A87" s="61" t="s">
        <v>1041</v>
      </c>
      <c r="B87" s="61" t="s">
        <v>1081</v>
      </c>
      <c r="C87" s="58">
        <v>9780198497752</v>
      </c>
      <c r="D87" s="18" t="s">
        <v>1133</v>
      </c>
      <c r="E87" s="59" t="s">
        <v>942</v>
      </c>
      <c r="F87" s="60">
        <v>8460</v>
      </c>
    </row>
    <row r="88" spans="1:6" ht="14.25">
      <c r="A88" s="61" t="s">
        <v>1041</v>
      </c>
      <c r="B88" s="61" t="s">
        <v>1046</v>
      </c>
      <c r="C88" s="58">
        <v>9780199129690</v>
      </c>
      <c r="D88" s="18" t="s">
        <v>1123</v>
      </c>
      <c r="E88" s="59" t="s">
        <v>10</v>
      </c>
      <c r="F88" s="60">
        <v>9540</v>
      </c>
    </row>
    <row r="89" spans="1:6" ht="14.25">
      <c r="A89" s="57" t="s">
        <v>1041</v>
      </c>
      <c r="B89" s="57" t="s">
        <v>1042</v>
      </c>
      <c r="C89" s="58">
        <v>9781382004909</v>
      </c>
      <c r="D89" s="16" t="s">
        <v>1061</v>
      </c>
      <c r="E89" s="59" t="s">
        <v>10</v>
      </c>
      <c r="F89" s="60">
        <v>6120</v>
      </c>
    </row>
    <row r="90" spans="1:6" ht="14.25">
      <c r="A90" s="57" t="s">
        <v>1041</v>
      </c>
      <c r="B90" s="57" t="s">
        <v>901</v>
      </c>
      <c r="C90" s="58">
        <v>9781382004923</v>
      </c>
      <c r="D90" s="16" t="s">
        <v>1062</v>
      </c>
      <c r="E90" s="59" t="s">
        <v>10</v>
      </c>
      <c r="F90" s="60">
        <v>6120</v>
      </c>
    </row>
    <row r="91" spans="1:6" ht="14.25">
      <c r="A91" s="57" t="s">
        <v>1041</v>
      </c>
      <c r="B91" s="57" t="s">
        <v>1042</v>
      </c>
      <c r="C91" s="58">
        <v>9781382004961</v>
      </c>
      <c r="D91" s="16" t="s">
        <v>1064</v>
      </c>
      <c r="E91" s="59" t="s">
        <v>8</v>
      </c>
      <c r="F91" s="60">
        <v>9360</v>
      </c>
    </row>
    <row r="92" spans="1:6" ht="14.25">
      <c r="A92" s="57" t="s">
        <v>1041</v>
      </c>
      <c r="B92" s="57" t="s">
        <v>1042</v>
      </c>
      <c r="C92" s="58">
        <v>9781382005029</v>
      </c>
      <c r="D92" s="16" t="s">
        <v>1065</v>
      </c>
      <c r="E92" s="59" t="s">
        <v>942</v>
      </c>
      <c r="F92" s="60">
        <v>9360</v>
      </c>
    </row>
    <row r="93" spans="1:6" ht="14.25">
      <c r="A93" s="57" t="s">
        <v>1041</v>
      </c>
      <c r="B93" s="57" t="s">
        <v>1068</v>
      </c>
      <c r="C93" s="58">
        <v>9781382007108</v>
      </c>
      <c r="D93" s="16" t="s">
        <v>1144</v>
      </c>
      <c r="E93" s="59" t="s">
        <v>8</v>
      </c>
      <c r="F93" s="60">
        <v>6120</v>
      </c>
    </row>
    <row r="94" spans="1:6" ht="14.25">
      <c r="A94" s="57" t="s">
        <v>1041</v>
      </c>
      <c r="B94" s="57" t="s">
        <v>1068</v>
      </c>
      <c r="C94" s="58">
        <v>9781382007139</v>
      </c>
      <c r="D94" s="16" t="s">
        <v>1145</v>
      </c>
      <c r="E94" s="59" t="s">
        <v>942</v>
      </c>
      <c r="F94" s="60">
        <v>6120</v>
      </c>
    </row>
    <row r="95" spans="1:6" ht="14.25">
      <c r="A95" s="57" t="s">
        <v>1041</v>
      </c>
      <c r="B95" s="57" t="s">
        <v>1068</v>
      </c>
      <c r="C95" s="58">
        <v>9781382007160</v>
      </c>
      <c r="D95" s="16" t="s">
        <v>1138</v>
      </c>
      <c r="E95" s="59" t="s">
        <v>8</v>
      </c>
      <c r="F95" s="60">
        <v>6120</v>
      </c>
    </row>
    <row r="96" spans="1:6" ht="14.25">
      <c r="A96" s="57" t="s">
        <v>1041</v>
      </c>
      <c r="B96" s="57" t="s">
        <v>1068</v>
      </c>
      <c r="C96" s="58">
        <v>9781382007191</v>
      </c>
      <c r="D96" s="16" t="s">
        <v>1139</v>
      </c>
      <c r="E96" s="59" t="s">
        <v>942</v>
      </c>
      <c r="F96" s="60">
        <v>6120</v>
      </c>
    </row>
    <row r="97" spans="1:6" ht="14.25">
      <c r="A97" s="57" t="s">
        <v>1041</v>
      </c>
      <c r="B97" s="57" t="s">
        <v>901</v>
      </c>
      <c r="C97" s="58">
        <v>9781382007221</v>
      </c>
      <c r="D97" s="19" t="s">
        <v>1156</v>
      </c>
      <c r="E97" s="59" t="s">
        <v>8</v>
      </c>
      <c r="F97" s="60">
        <v>6120</v>
      </c>
    </row>
    <row r="98" spans="1:6" ht="14.25">
      <c r="A98" s="57" t="s">
        <v>1041</v>
      </c>
      <c r="B98" s="57" t="s">
        <v>901</v>
      </c>
      <c r="C98" s="58">
        <v>9781382007252</v>
      </c>
      <c r="D98" s="21" t="s">
        <v>3801</v>
      </c>
      <c r="E98" s="59" t="s">
        <v>942</v>
      </c>
      <c r="F98" s="60">
        <v>6120</v>
      </c>
    </row>
    <row r="99" spans="1:6" ht="14.25">
      <c r="A99" s="57" t="s">
        <v>1041</v>
      </c>
      <c r="B99" s="57" t="s">
        <v>901</v>
      </c>
      <c r="C99" s="58">
        <v>9781382007283</v>
      </c>
      <c r="D99" s="21" t="s">
        <v>1157</v>
      </c>
      <c r="E99" s="59" t="s">
        <v>8</v>
      </c>
      <c r="F99" s="60">
        <v>6120</v>
      </c>
    </row>
    <row r="100" spans="1:6" ht="14.25">
      <c r="A100" s="57" t="s">
        <v>1041</v>
      </c>
      <c r="B100" s="57" t="s">
        <v>901</v>
      </c>
      <c r="C100" s="58">
        <v>9781382007313</v>
      </c>
      <c r="D100" s="21" t="s">
        <v>3802</v>
      </c>
      <c r="E100" s="59" t="s">
        <v>942</v>
      </c>
      <c r="F100" s="60">
        <v>6120</v>
      </c>
    </row>
    <row r="101" spans="1:6" ht="14.25">
      <c r="A101" s="57" t="s">
        <v>1041</v>
      </c>
      <c r="B101" s="57" t="s">
        <v>1042</v>
      </c>
      <c r="C101" s="58">
        <v>9781382009423</v>
      </c>
      <c r="D101" s="16" t="s">
        <v>1067</v>
      </c>
      <c r="E101" s="59" t="s">
        <v>10</v>
      </c>
      <c r="F101" s="60">
        <v>6300</v>
      </c>
    </row>
    <row r="102" spans="1:6" ht="14.25">
      <c r="A102" s="57" t="s">
        <v>1041</v>
      </c>
      <c r="B102" s="57" t="s">
        <v>1046</v>
      </c>
      <c r="C102" s="58">
        <v>9781382016339</v>
      </c>
      <c r="D102" s="21" t="s">
        <v>1047</v>
      </c>
      <c r="E102" s="59" t="s">
        <v>10</v>
      </c>
      <c r="F102" s="60">
        <v>10710</v>
      </c>
    </row>
    <row r="103" spans="1:6" ht="14.25">
      <c r="A103" s="57" t="s">
        <v>1041</v>
      </c>
      <c r="B103" s="57" t="s">
        <v>1046</v>
      </c>
      <c r="C103" s="58">
        <v>9781382016438</v>
      </c>
      <c r="D103" s="21" t="s">
        <v>1048</v>
      </c>
      <c r="E103" s="59" t="s">
        <v>10</v>
      </c>
      <c r="F103" s="60">
        <v>5940</v>
      </c>
    </row>
    <row r="104" spans="1:6" ht="14.25">
      <c r="A104" s="57" t="s">
        <v>1041</v>
      </c>
      <c r="B104" s="57" t="s">
        <v>1046</v>
      </c>
      <c r="C104" s="58">
        <v>9781382016469</v>
      </c>
      <c r="D104" s="19" t="s">
        <v>1054</v>
      </c>
      <c r="E104" s="59" t="s">
        <v>10</v>
      </c>
      <c r="F104" s="60">
        <v>10710</v>
      </c>
    </row>
    <row r="105" spans="1:6" ht="14.25">
      <c r="A105" s="57" t="s">
        <v>1041</v>
      </c>
      <c r="B105" s="57" t="s">
        <v>1046</v>
      </c>
      <c r="C105" s="58">
        <v>9781382016568</v>
      </c>
      <c r="D105" s="19" t="s">
        <v>1055</v>
      </c>
      <c r="E105" s="59" t="s">
        <v>10</v>
      </c>
      <c r="F105" s="60">
        <v>5940</v>
      </c>
    </row>
    <row r="106" spans="1:6" ht="14.25">
      <c r="A106" s="61" t="s">
        <v>1041</v>
      </c>
      <c r="B106" s="61" t="s">
        <v>1046</v>
      </c>
      <c r="C106" s="58">
        <v>9781382016599</v>
      </c>
      <c r="D106" s="18" t="s">
        <v>1112</v>
      </c>
      <c r="E106" s="59" t="s">
        <v>10</v>
      </c>
      <c r="F106" s="60">
        <v>10710</v>
      </c>
    </row>
    <row r="107" spans="1:6" ht="14.25">
      <c r="A107" s="61" t="s">
        <v>1041</v>
      </c>
      <c r="B107" s="61" t="s">
        <v>1046</v>
      </c>
      <c r="C107" s="58">
        <v>9781382016698</v>
      </c>
      <c r="D107" s="17" t="s">
        <v>1113</v>
      </c>
      <c r="E107" s="59" t="s">
        <v>10</v>
      </c>
      <c r="F107" s="60">
        <v>5940</v>
      </c>
    </row>
    <row r="108" spans="1:6" ht="14.25">
      <c r="A108" s="61" t="s">
        <v>1041</v>
      </c>
      <c r="B108" s="61" t="s">
        <v>1081</v>
      </c>
      <c r="C108" s="58">
        <v>9781382016711</v>
      </c>
      <c r="D108" s="17" t="s">
        <v>3800</v>
      </c>
      <c r="E108" s="59" t="s">
        <v>8</v>
      </c>
      <c r="F108" s="60">
        <v>6120</v>
      </c>
    </row>
    <row r="109" spans="1:6" ht="14.25">
      <c r="A109" s="61" t="s">
        <v>1041</v>
      </c>
      <c r="B109" s="61" t="s">
        <v>1081</v>
      </c>
      <c r="C109" s="58">
        <v>9781382016742</v>
      </c>
      <c r="D109" s="18" t="s">
        <v>3799</v>
      </c>
      <c r="E109" s="59" t="s">
        <v>942</v>
      </c>
      <c r="F109" s="60">
        <v>6120</v>
      </c>
    </row>
    <row r="110" spans="1:6" ht="14.25">
      <c r="A110" s="61" t="s">
        <v>1041</v>
      </c>
      <c r="B110" s="61" t="s">
        <v>1042</v>
      </c>
      <c r="C110" s="58">
        <v>9781382016834</v>
      </c>
      <c r="D110" s="17" t="s">
        <v>1050</v>
      </c>
      <c r="E110" s="59" t="s">
        <v>10</v>
      </c>
      <c r="F110" s="60">
        <v>9720</v>
      </c>
    </row>
    <row r="111" spans="1:6" ht="14.25">
      <c r="A111" s="61" t="s">
        <v>1041</v>
      </c>
      <c r="B111" s="61" t="s">
        <v>1081</v>
      </c>
      <c r="C111" s="58">
        <v>9781382019606</v>
      </c>
      <c r="D111" s="17" t="s">
        <v>3798</v>
      </c>
      <c r="E111" s="59" t="s">
        <v>8</v>
      </c>
      <c r="F111" s="60">
        <v>10980</v>
      </c>
    </row>
    <row r="112" spans="1:6" ht="14.25">
      <c r="A112" s="61" t="s">
        <v>1041</v>
      </c>
      <c r="B112" s="61" t="s">
        <v>1042</v>
      </c>
      <c r="C112" s="58">
        <v>9781382020220</v>
      </c>
      <c r="D112" s="17" t="s">
        <v>1066</v>
      </c>
      <c r="E112" s="59" t="s">
        <v>8</v>
      </c>
      <c r="F112" s="60">
        <v>11700</v>
      </c>
    </row>
    <row r="113" spans="1:6" ht="14.25">
      <c r="A113" s="61" t="s">
        <v>1041</v>
      </c>
      <c r="B113" s="61" t="s">
        <v>1042</v>
      </c>
      <c r="C113" s="58">
        <v>9781382022941</v>
      </c>
      <c r="D113" s="17" t="s">
        <v>1049</v>
      </c>
      <c r="E113" s="59" t="s">
        <v>10</v>
      </c>
      <c r="F113" s="60">
        <v>5580</v>
      </c>
    </row>
    <row r="114" spans="1:6" ht="14.25">
      <c r="A114" s="57" t="s">
        <v>1041</v>
      </c>
      <c r="B114" s="57" t="s">
        <v>901</v>
      </c>
      <c r="C114" s="58">
        <v>9781382032452</v>
      </c>
      <c r="D114" s="21" t="s">
        <v>1098</v>
      </c>
      <c r="E114" s="59" t="s">
        <v>8</v>
      </c>
      <c r="F114" s="60">
        <v>13140</v>
      </c>
    </row>
    <row r="115" spans="1:6" ht="14.25">
      <c r="A115" s="57" t="s">
        <v>1041</v>
      </c>
      <c r="B115" s="57" t="s">
        <v>901</v>
      </c>
      <c r="C115" s="58">
        <v>9781382032469</v>
      </c>
      <c r="D115" s="21" t="s">
        <v>1097</v>
      </c>
      <c r="E115" s="59" t="s">
        <v>942</v>
      </c>
      <c r="F115" s="60">
        <v>13140</v>
      </c>
    </row>
    <row r="116" spans="1:6" ht="14.25">
      <c r="A116" s="61" t="s">
        <v>1041</v>
      </c>
      <c r="B116" s="61" t="s">
        <v>901</v>
      </c>
      <c r="C116" s="58">
        <v>9781382032513</v>
      </c>
      <c r="D116" s="18" t="s">
        <v>1100</v>
      </c>
      <c r="E116" s="59" t="s">
        <v>8</v>
      </c>
      <c r="F116" s="60">
        <v>13140</v>
      </c>
    </row>
    <row r="117" spans="1:6" ht="14.25">
      <c r="A117" s="61" t="s">
        <v>1041</v>
      </c>
      <c r="B117" s="61" t="s">
        <v>901</v>
      </c>
      <c r="C117" s="58">
        <v>9781382032520</v>
      </c>
      <c r="D117" s="18" t="s">
        <v>1099</v>
      </c>
      <c r="E117" s="59" t="s">
        <v>942</v>
      </c>
      <c r="F117" s="60">
        <v>13140</v>
      </c>
    </row>
    <row r="118" spans="1:6" ht="14.25">
      <c r="A118" s="57" t="s">
        <v>1041</v>
      </c>
      <c r="B118" s="57" t="s">
        <v>1042</v>
      </c>
      <c r="C118" s="58">
        <v>9781382033657</v>
      </c>
      <c r="D118" s="16" t="s">
        <v>3803</v>
      </c>
      <c r="E118" s="59" t="s">
        <v>10</v>
      </c>
      <c r="F118" s="60">
        <v>7920</v>
      </c>
    </row>
    <row r="119" spans="1:6" ht="14.25">
      <c r="A119" s="57" t="s">
        <v>1041</v>
      </c>
      <c r="B119" s="57" t="s">
        <v>1042</v>
      </c>
      <c r="C119" s="58">
        <v>9781382033893</v>
      </c>
      <c r="D119" s="16" t="s">
        <v>1142</v>
      </c>
      <c r="E119" s="59" t="s">
        <v>10</v>
      </c>
      <c r="F119" s="60">
        <v>6120</v>
      </c>
    </row>
    <row r="120" spans="1:6" ht="14.25">
      <c r="A120" s="61" t="s">
        <v>1041</v>
      </c>
      <c r="B120" s="61" t="s">
        <v>1042</v>
      </c>
      <c r="C120" s="58">
        <v>9781382033916</v>
      </c>
      <c r="D120" s="18" t="s">
        <v>1143</v>
      </c>
      <c r="E120" s="59" t="s">
        <v>942</v>
      </c>
      <c r="F120" s="60">
        <v>6120</v>
      </c>
    </row>
    <row r="121" spans="1:6" ht="14.25">
      <c r="A121" s="61" t="s">
        <v>1041</v>
      </c>
      <c r="B121" s="61" t="s">
        <v>1046</v>
      </c>
      <c r="C121" s="58">
        <v>9781382042642</v>
      </c>
      <c r="D121" s="18" t="s">
        <v>3804</v>
      </c>
      <c r="E121" s="59" t="s">
        <v>10</v>
      </c>
      <c r="F121" s="60">
        <v>8460</v>
      </c>
    </row>
    <row r="122" spans="1:6" ht="14.25">
      <c r="A122" s="57" t="s">
        <v>1041</v>
      </c>
      <c r="B122" s="57" t="s">
        <v>1042</v>
      </c>
      <c r="C122" s="58">
        <v>9781382043045</v>
      </c>
      <c r="D122" s="16" t="s">
        <v>1140</v>
      </c>
      <c r="E122" s="59" t="s">
        <v>10</v>
      </c>
      <c r="F122" s="60">
        <v>6120</v>
      </c>
    </row>
    <row r="123" spans="1:6" ht="14.25">
      <c r="A123" s="57" t="s">
        <v>1041</v>
      </c>
      <c r="B123" s="57" t="s">
        <v>1042</v>
      </c>
      <c r="C123" s="58">
        <v>9781382043069</v>
      </c>
      <c r="D123" s="16" t="s">
        <v>1141</v>
      </c>
      <c r="E123" s="59" t="s">
        <v>942</v>
      </c>
      <c r="F123" s="60">
        <v>6120</v>
      </c>
    </row>
    <row r="124" spans="1:6" ht="14.25">
      <c r="A124" s="57" t="s">
        <v>1041</v>
      </c>
      <c r="B124" s="57" t="s">
        <v>1042</v>
      </c>
      <c r="C124" s="58">
        <v>9781382044011</v>
      </c>
      <c r="D124" s="16" t="s">
        <v>3805</v>
      </c>
      <c r="E124" s="59" t="s">
        <v>10</v>
      </c>
      <c r="F124" s="60">
        <v>9900</v>
      </c>
    </row>
    <row r="125" spans="1:6" ht="14.25">
      <c r="A125" s="57" t="s">
        <v>1041</v>
      </c>
      <c r="B125" s="57" t="s">
        <v>1046</v>
      </c>
      <c r="C125" s="58">
        <v>9781382045704</v>
      </c>
      <c r="D125" s="16" t="s">
        <v>3806</v>
      </c>
      <c r="E125" s="59" t="s">
        <v>10</v>
      </c>
      <c r="F125" s="60">
        <v>10800</v>
      </c>
    </row>
    <row r="126" spans="1:6" ht="14.25">
      <c r="A126" s="57" t="s">
        <v>1041</v>
      </c>
      <c r="B126" s="57" t="s">
        <v>1042</v>
      </c>
      <c r="C126" s="58">
        <v>9781382056663</v>
      </c>
      <c r="D126" s="16" t="s">
        <v>3807</v>
      </c>
      <c r="E126" s="59" t="s">
        <v>10</v>
      </c>
      <c r="F126" s="60">
        <v>8640</v>
      </c>
    </row>
    <row r="127" spans="1:6" ht="14.25">
      <c r="A127" s="57" t="s">
        <v>1041</v>
      </c>
      <c r="B127" s="57" t="s">
        <v>1046</v>
      </c>
      <c r="C127" s="58">
        <v>9781382058315</v>
      </c>
      <c r="D127" s="16" t="s">
        <v>3808</v>
      </c>
      <c r="E127" s="59" t="s">
        <v>8</v>
      </c>
      <c r="F127" s="60">
        <v>6480</v>
      </c>
    </row>
    <row r="128" spans="1:6" ht="14.25">
      <c r="A128" s="61" t="s">
        <v>1041</v>
      </c>
      <c r="B128" s="61" t="s">
        <v>1046</v>
      </c>
      <c r="C128" s="58">
        <v>9781382058353</v>
      </c>
      <c r="D128" s="18" t="s">
        <v>3809</v>
      </c>
      <c r="E128" s="59" t="s">
        <v>8</v>
      </c>
      <c r="F128" s="60">
        <v>6480</v>
      </c>
    </row>
    <row r="129" spans="1:6" ht="14.25">
      <c r="A129" s="57" t="s">
        <v>1041</v>
      </c>
      <c r="B129" s="57" t="s">
        <v>1046</v>
      </c>
      <c r="C129" s="58">
        <v>9781382058391</v>
      </c>
      <c r="D129" s="16" t="s">
        <v>3810</v>
      </c>
      <c r="E129" s="59" t="s">
        <v>8</v>
      </c>
      <c r="F129" s="60">
        <v>6480</v>
      </c>
    </row>
    <row r="130" spans="1:6" ht="14.25">
      <c r="A130" s="57" t="s">
        <v>1041</v>
      </c>
      <c r="B130" s="57" t="s">
        <v>1081</v>
      </c>
      <c r="C130" s="58">
        <v>9781382060592</v>
      </c>
      <c r="D130" s="16" t="s">
        <v>3811</v>
      </c>
      <c r="E130" s="59" t="s">
        <v>10</v>
      </c>
      <c r="F130" s="60">
        <v>7200</v>
      </c>
    </row>
    <row r="131" spans="1:6" ht="14.25">
      <c r="A131" s="57" t="s">
        <v>1041</v>
      </c>
      <c r="B131" s="57" t="s">
        <v>1134</v>
      </c>
      <c r="C131" s="58">
        <v>9781382060660</v>
      </c>
      <c r="D131" s="16" t="s">
        <v>3812</v>
      </c>
      <c r="E131" s="59" t="s">
        <v>10</v>
      </c>
      <c r="F131" s="60">
        <v>6660</v>
      </c>
    </row>
    <row r="132" spans="1:6" ht="14.25">
      <c r="A132" s="57" t="s">
        <v>1041</v>
      </c>
      <c r="B132" s="57" t="s">
        <v>1046</v>
      </c>
      <c r="C132" s="58">
        <v>9781382063920</v>
      </c>
      <c r="D132" s="16" t="s">
        <v>3813</v>
      </c>
      <c r="E132" s="59" t="s">
        <v>10</v>
      </c>
      <c r="F132" s="60">
        <v>9000</v>
      </c>
    </row>
    <row r="133" spans="1:6" ht="14.25">
      <c r="A133" s="57" t="s">
        <v>1162</v>
      </c>
      <c r="B133" s="57" t="s">
        <v>901</v>
      </c>
      <c r="C133" s="58">
        <v>9780198356202</v>
      </c>
      <c r="D133" s="16" t="s">
        <v>1177</v>
      </c>
      <c r="E133" s="59" t="s">
        <v>942</v>
      </c>
      <c r="F133" s="60">
        <v>8640</v>
      </c>
    </row>
    <row r="134" spans="1:6" ht="14.25">
      <c r="A134" s="57" t="s">
        <v>1162</v>
      </c>
      <c r="B134" s="57" t="s">
        <v>901</v>
      </c>
      <c r="C134" s="58">
        <v>9780198356219</v>
      </c>
      <c r="D134" s="16" t="s">
        <v>1179</v>
      </c>
      <c r="E134" s="59" t="s">
        <v>942</v>
      </c>
      <c r="F134" s="60">
        <v>8640</v>
      </c>
    </row>
    <row r="135" spans="1:6" ht="14.25">
      <c r="A135" s="57" t="s">
        <v>1162</v>
      </c>
      <c r="B135" s="57" t="s">
        <v>901</v>
      </c>
      <c r="C135" s="58">
        <v>9780198356226</v>
      </c>
      <c r="D135" s="16" t="s">
        <v>1180</v>
      </c>
      <c r="E135" s="59" t="s">
        <v>942</v>
      </c>
      <c r="F135" s="60">
        <v>8640</v>
      </c>
    </row>
    <row r="136" spans="1:6" ht="14.25">
      <c r="A136" s="57" t="s">
        <v>1162</v>
      </c>
      <c r="B136" s="57" t="s">
        <v>901</v>
      </c>
      <c r="C136" s="58">
        <v>9780198356226</v>
      </c>
      <c r="D136" s="16" t="s">
        <v>1180</v>
      </c>
      <c r="E136" s="59" t="s">
        <v>942</v>
      </c>
      <c r="F136" s="60">
        <v>8640</v>
      </c>
    </row>
    <row r="137" spans="1:6" ht="14.25">
      <c r="A137" s="57" t="s">
        <v>1162</v>
      </c>
      <c r="B137" s="57" t="s">
        <v>901</v>
      </c>
      <c r="C137" s="58">
        <v>9780198356257</v>
      </c>
      <c r="D137" s="16" t="s">
        <v>1178</v>
      </c>
      <c r="E137" s="59" t="s">
        <v>8</v>
      </c>
      <c r="F137" s="60">
        <v>8640</v>
      </c>
    </row>
    <row r="138" spans="1:6" ht="14.25">
      <c r="A138" s="57" t="s">
        <v>1162</v>
      </c>
      <c r="B138" s="57" t="s">
        <v>901</v>
      </c>
      <c r="C138" s="58">
        <v>9780198356264</v>
      </c>
      <c r="D138" s="16" t="s">
        <v>3814</v>
      </c>
      <c r="E138" s="59" t="s">
        <v>8</v>
      </c>
      <c r="F138" s="60">
        <v>8640</v>
      </c>
    </row>
    <row r="139" spans="1:6" ht="14.25">
      <c r="A139" s="57" t="s">
        <v>1162</v>
      </c>
      <c r="B139" s="57" t="s">
        <v>901</v>
      </c>
      <c r="C139" s="58">
        <v>9780198356271</v>
      </c>
      <c r="D139" s="16" t="s">
        <v>1181</v>
      </c>
      <c r="E139" s="59" t="s">
        <v>8</v>
      </c>
      <c r="F139" s="60">
        <v>8640</v>
      </c>
    </row>
    <row r="140" spans="1:6" ht="14.25">
      <c r="A140" s="57" t="s">
        <v>1162</v>
      </c>
      <c r="B140" s="57" t="s">
        <v>1046</v>
      </c>
      <c r="C140" s="58">
        <v>9780198369950</v>
      </c>
      <c r="D140" s="16" t="s">
        <v>1163</v>
      </c>
      <c r="E140" s="59" t="s">
        <v>10</v>
      </c>
      <c r="F140" s="60">
        <v>8820</v>
      </c>
    </row>
    <row r="141" spans="1:6" ht="14.25">
      <c r="A141" s="57" t="s">
        <v>1162</v>
      </c>
      <c r="B141" s="57" t="s">
        <v>1046</v>
      </c>
      <c r="C141" s="58">
        <v>9780198369967</v>
      </c>
      <c r="D141" s="16" t="s">
        <v>1166</v>
      </c>
      <c r="E141" s="59" t="s">
        <v>8</v>
      </c>
      <c r="F141" s="60">
        <v>8820</v>
      </c>
    </row>
    <row r="142" spans="1:6" ht="14.25">
      <c r="A142" s="57" t="s">
        <v>1162</v>
      </c>
      <c r="B142" s="57" t="s">
        <v>1046</v>
      </c>
      <c r="C142" s="58">
        <v>9780198369974</v>
      </c>
      <c r="D142" s="16" t="s">
        <v>1174</v>
      </c>
      <c r="E142" s="59" t="s">
        <v>10</v>
      </c>
      <c r="F142" s="60">
        <v>6480</v>
      </c>
    </row>
    <row r="143" spans="1:6" ht="14.25">
      <c r="A143" s="57" t="s">
        <v>1162</v>
      </c>
      <c r="B143" s="57" t="s">
        <v>1046</v>
      </c>
      <c r="C143" s="58">
        <v>9780198369981</v>
      </c>
      <c r="D143" s="16" t="s">
        <v>1186</v>
      </c>
      <c r="E143" s="59" t="s">
        <v>10</v>
      </c>
      <c r="F143" s="60">
        <v>6480</v>
      </c>
    </row>
    <row r="144" spans="1:6" ht="14.25">
      <c r="A144" s="57" t="s">
        <v>1162</v>
      </c>
      <c r="B144" s="57" t="s">
        <v>1046</v>
      </c>
      <c r="C144" s="58">
        <v>9780198369998</v>
      </c>
      <c r="D144" s="21" t="s">
        <v>1164</v>
      </c>
      <c r="E144" s="59" t="s">
        <v>942</v>
      </c>
      <c r="F144" s="60">
        <v>8820</v>
      </c>
    </row>
    <row r="145" spans="1:6" ht="14.25">
      <c r="A145" s="57" t="s">
        <v>1162</v>
      </c>
      <c r="B145" s="57" t="s">
        <v>1046</v>
      </c>
      <c r="C145" s="58">
        <v>9780198370000</v>
      </c>
      <c r="D145" s="21" t="s">
        <v>1167</v>
      </c>
      <c r="E145" s="59" t="s">
        <v>942</v>
      </c>
      <c r="F145" s="60">
        <v>8820</v>
      </c>
    </row>
    <row r="146" spans="1:6" ht="14.25">
      <c r="A146" s="57" t="s">
        <v>1162</v>
      </c>
      <c r="B146" s="57" t="s">
        <v>1046</v>
      </c>
      <c r="C146" s="58">
        <v>9780198370048</v>
      </c>
      <c r="D146" s="21" t="s">
        <v>1175</v>
      </c>
      <c r="E146" s="59" t="s">
        <v>942</v>
      </c>
      <c r="F146" s="60">
        <v>6480</v>
      </c>
    </row>
    <row r="147" spans="1:6" ht="14.25">
      <c r="A147" s="57" t="s">
        <v>1162</v>
      </c>
      <c r="B147" s="57" t="s">
        <v>1046</v>
      </c>
      <c r="C147" s="58">
        <v>9780198370055</v>
      </c>
      <c r="D147" s="16" t="s">
        <v>1187</v>
      </c>
      <c r="E147" s="59" t="s">
        <v>942</v>
      </c>
      <c r="F147" s="60">
        <v>6480</v>
      </c>
    </row>
    <row r="148" spans="1:6" ht="14.25">
      <c r="A148" s="57" t="s">
        <v>1162</v>
      </c>
      <c r="B148" s="57" t="s">
        <v>1046</v>
      </c>
      <c r="C148" s="58">
        <v>9780198370062</v>
      </c>
      <c r="D148" s="16" t="s">
        <v>1165</v>
      </c>
      <c r="E148" s="59" t="s">
        <v>8</v>
      </c>
      <c r="F148" s="60">
        <v>11340</v>
      </c>
    </row>
    <row r="149" spans="1:6" ht="14.25">
      <c r="A149" s="57" t="s">
        <v>1162</v>
      </c>
      <c r="B149" s="57" t="s">
        <v>1046</v>
      </c>
      <c r="C149" s="58">
        <v>9780198370079</v>
      </c>
      <c r="D149" s="16" t="s">
        <v>1168</v>
      </c>
      <c r="E149" s="59" t="s">
        <v>8</v>
      </c>
      <c r="F149" s="60">
        <v>11340</v>
      </c>
    </row>
    <row r="150" spans="1:6" ht="14.25">
      <c r="A150" s="57" t="s">
        <v>1162</v>
      </c>
      <c r="B150" s="57" t="s">
        <v>1046</v>
      </c>
      <c r="C150" s="58">
        <v>9780198370086</v>
      </c>
      <c r="D150" s="16" t="s">
        <v>1176</v>
      </c>
      <c r="E150" s="59" t="s">
        <v>8</v>
      </c>
      <c r="F150" s="60">
        <v>8640</v>
      </c>
    </row>
    <row r="151" spans="1:6" ht="14.25">
      <c r="A151" s="57" t="s">
        <v>1162</v>
      </c>
      <c r="B151" s="57" t="s">
        <v>1046</v>
      </c>
      <c r="C151" s="58">
        <v>9780198370093</v>
      </c>
      <c r="D151" s="16" t="s">
        <v>1188</v>
      </c>
      <c r="E151" s="59" t="s">
        <v>8</v>
      </c>
      <c r="F151" s="60">
        <v>8640</v>
      </c>
    </row>
    <row r="152" spans="1:6" ht="14.25">
      <c r="A152" s="57" t="s">
        <v>1162</v>
      </c>
      <c r="B152" s="57" t="s">
        <v>1046</v>
      </c>
      <c r="C152" s="58">
        <v>9780198375555</v>
      </c>
      <c r="D152" s="16" t="s">
        <v>1189</v>
      </c>
      <c r="E152" s="59" t="s">
        <v>8</v>
      </c>
      <c r="F152" s="60">
        <v>8820</v>
      </c>
    </row>
    <row r="153" spans="1:6" ht="14.25">
      <c r="A153" s="57" t="s">
        <v>1162</v>
      </c>
      <c r="B153" s="57" t="s">
        <v>1046</v>
      </c>
      <c r="C153" s="58">
        <v>9780198375562</v>
      </c>
      <c r="D153" s="16" t="s">
        <v>1190</v>
      </c>
      <c r="E153" s="59" t="s">
        <v>942</v>
      </c>
      <c r="F153" s="60">
        <v>8820</v>
      </c>
    </row>
    <row r="154" spans="1:6" ht="14.25">
      <c r="A154" s="57" t="s">
        <v>1162</v>
      </c>
      <c r="B154" s="57" t="s">
        <v>1046</v>
      </c>
      <c r="C154" s="58">
        <v>9780198375579</v>
      </c>
      <c r="D154" s="16" t="s">
        <v>1191</v>
      </c>
      <c r="E154" s="59" t="s">
        <v>8</v>
      </c>
      <c r="F154" s="60">
        <v>11340</v>
      </c>
    </row>
    <row r="155" spans="1:6" ht="14.25">
      <c r="A155" s="57" t="s">
        <v>1162</v>
      </c>
      <c r="B155" s="57" t="s">
        <v>1075</v>
      </c>
      <c r="C155" s="58">
        <v>9780198408321</v>
      </c>
      <c r="D155" s="16" t="s">
        <v>1173</v>
      </c>
      <c r="E155" s="59" t="s">
        <v>8</v>
      </c>
      <c r="F155" s="60">
        <v>6840</v>
      </c>
    </row>
    <row r="156" spans="1:6" ht="14.25">
      <c r="A156" s="57" t="s">
        <v>1162</v>
      </c>
      <c r="B156" s="57" t="s">
        <v>1075</v>
      </c>
      <c r="C156" s="58">
        <v>9781382010757</v>
      </c>
      <c r="D156" s="16" t="s">
        <v>1170</v>
      </c>
      <c r="E156" s="59" t="s">
        <v>8</v>
      </c>
      <c r="F156" s="60">
        <v>9000</v>
      </c>
    </row>
    <row r="157" spans="1:6" ht="14.25">
      <c r="A157" s="57" t="s">
        <v>1162</v>
      </c>
      <c r="B157" s="57" t="s">
        <v>1075</v>
      </c>
      <c r="C157" s="58">
        <v>9781382010795</v>
      </c>
      <c r="D157" s="21" t="s">
        <v>1169</v>
      </c>
      <c r="E157" s="59" t="s">
        <v>942</v>
      </c>
      <c r="F157" s="60">
        <v>9000</v>
      </c>
    </row>
    <row r="158" spans="1:6" ht="14.25">
      <c r="A158" s="57" t="s">
        <v>1162</v>
      </c>
      <c r="B158" s="57" t="s">
        <v>1075</v>
      </c>
      <c r="C158" s="58">
        <v>9781382010832</v>
      </c>
      <c r="D158" s="21" t="s">
        <v>1172</v>
      </c>
      <c r="E158" s="59" t="s">
        <v>8</v>
      </c>
      <c r="F158" s="60">
        <v>9000</v>
      </c>
    </row>
    <row r="159" spans="1:6" ht="14.25">
      <c r="A159" s="57" t="s">
        <v>1162</v>
      </c>
      <c r="B159" s="57" t="s">
        <v>1075</v>
      </c>
      <c r="C159" s="58">
        <v>9781382010870</v>
      </c>
      <c r="D159" s="21" t="s">
        <v>1171</v>
      </c>
      <c r="E159" s="59" t="s">
        <v>942</v>
      </c>
      <c r="F159" s="60">
        <v>9000</v>
      </c>
    </row>
    <row r="160" spans="1:6" ht="14.25">
      <c r="A160" s="57" t="s">
        <v>1162</v>
      </c>
      <c r="B160" s="57" t="s">
        <v>901</v>
      </c>
      <c r="C160" s="58">
        <v>9781382010917</v>
      </c>
      <c r="D160" s="16" t="s">
        <v>1183</v>
      </c>
      <c r="E160" s="59" t="s">
        <v>8</v>
      </c>
      <c r="F160" s="60">
        <v>9720</v>
      </c>
    </row>
    <row r="161" spans="1:6" ht="14.25">
      <c r="A161" s="57" t="s">
        <v>1162</v>
      </c>
      <c r="B161" s="57" t="s">
        <v>901</v>
      </c>
      <c r="C161" s="58">
        <v>9781382010948</v>
      </c>
      <c r="D161" s="16" t="s">
        <v>1182</v>
      </c>
      <c r="E161" s="59" t="s">
        <v>942</v>
      </c>
      <c r="F161" s="60">
        <v>9720</v>
      </c>
    </row>
    <row r="162" spans="1:6" ht="14.25">
      <c r="A162" s="57" t="s">
        <v>1162</v>
      </c>
      <c r="B162" s="57" t="s">
        <v>901</v>
      </c>
      <c r="C162" s="58">
        <v>9781382010986</v>
      </c>
      <c r="D162" s="16" t="s">
        <v>1185</v>
      </c>
      <c r="E162" s="59" t="s">
        <v>8</v>
      </c>
      <c r="F162" s="60">
        <v>10260</v>
      </c>
    </row>
    <row r="163" spans="1:6" ht="14.25">
      <c r="A163" s="57" t="s">
        <v>1162</v>
      </c>
      <c r="B163" s="57" t="s">
        <v>901</v>
      </c>
      <c r="C163" s="58">
        <v>9781382011020</v>
      </c>
      <c r="D163" s="16" t="s">
        <v>1184</v>
      </c>
      <c r="E163" s="59" t="s">
        <v>942</v>
      </c>
      <c r="F163" s="60">
        <v>10260</v>
      </c>
    </row>
    <row r="164" spans="1:6" ht="14.25">
      <c r="A164" s="57" t="s">
        <v>1162</v>
      </c>
      <c r="B164" s="57" t="s">
        <v>1075</v>
      </c>
      <c r="C164" s="58">
        <v>9781382011068</v>
      </c>
      <c r="D164" s="16" t="s">
        <v>1195</v>
      </c>
      <c r="E164" s="59" t="s">
        <v>8</v>
      </c>
      <c r="F164" s="60">
        <v>9000</v>
      </c>
    </row>
    <row r="165" spans="1:6" ht="14.25">
      <c r="A165" s="57" t="s">
        <v>1162</v>
      </c>
      <c r="B165" s="57" t="s">
        <v>1075</v>
      </c>
      <c r="C165" s="58">
        <v>9781382011105</v>
      </c>
      <c r="D165" s="16" t="s">
        <v>1194</v>
      </c>
      <c r="E165" s="59" t="s">
        <v>942</v>
      </c>
      <c r="F165" s="60">
        <v>9000</v>
      </c>
    </row>
    <row r="166" spans="1:6" ht="14.25">
      <c r="A166" s="57" t="s">
        <v>1162</v>
      </c>
      <c r="B166" s="57" t="s">
        <v>1075</v>
      </c>
      <c r="C166" s="58">
        <v>9781382011143</v>
      </c>
      <c r="D166" s="16" t="s">
        <v>1193</v>
      </c>
      <c r="E166" s="59" t="s">
        <v>8</v>
      </c>
      <c r="F166" s="60">
        <v>9000</v>
      </c>
    </row>
    <row r="167" spans="1:6" ht="14.25">
      <c r="A167" s="57" t="s">
        <v>1162</v>
      </c>
      <c r="B167" s="62" t="s">
        <v>1075</v>
      </c>
      <c r="C167" s="58">
        <v>9781382011181</v>
      </c>
      <c r="D167" s="63" t="s">
        <v>1192</v>
      </c>
      <c r="E167" s="59" t="s">
        <v>942</v>
      </c>
      <c r="F167" s="60">
        <v>9000</v>
      </c>
    </row>
    <row r="168" spans="1:6" ht="14.25">
      <c r="A168" s="57" t="s">
        <v>1196</v>
      </c>
      <c r="B168" s="62" t="s">
        <v>901</v>
      </c>
      <c r="C168" s="58">
        <v>9780190312190</v>
      </c>
      <c r="D168" s="63" t="s">
        <v>583</v>
      </c>
      <c r="E168" s="59" t="s">
        <v>10</v>
      </c>
      <c r="F168" s="60">
        <v>4140</v>
      </c>
    </row>
    <row r="169" spans="1:6" ht="14.25">
      <c r="A169" s="57" t="s">
        <v>1196</v>
      </c>
      <c r="B169" s="62" t="s">
        <v>901</v>
      </c>
      <c r="C169" s="58">
        <v>9780190312206</v>
      </c>
      <c r="D169" s="63" t="s">
        <v>577</v>
      </c>
      <c r="E169" s="59" t="s">
        <v>10</v>
      </c>
      <c r="F169" s="60">
        <v>4140</v>
      </c>
    </row>
    <row r="170" spans="1:6" ht="14.25">
      <c r="A170" s="57" t="s">
        <v>1196</v>
      </c>
      <c r="B170" s="57" t="s">
        <v>901</v>
      </c>
      <c r="C170" s="58">
        <v>9780190312213</v>
      </c>
      <c r="D170" s="21" t="s">
        <v>578</v>
      </c>
      <c r="E170" s="59" t="s">
        <v>10</v>
      </c>
      <c r="F170" s="60">
        <v>4140</v>
      </c>
    </row>
    <row r="171" spans="1:6" ht="14.25">
      <c r="A171" s="57" t="s">
        <v>1196</v>
      </c>
      <c r="B171" s="57" t="s">
        <v>901</v>
      </c>
      <c r="C171" s="58">
        <v>9780190312220</v>
      </c>
      <c r="D171" s="21" t="s">
        <v>579</v>
      </c>
      <c r="E171" s="59" t="s">
        <v>10</v>
      </c>
      <c r="F171" s="60">
        <v>4140</v>
      </c>
    </row>
    <row r="172" spans="1:6" ht="14.25">
      <c r="A172" s="57" t="s">
        <v>1196</v>
      </c>
      <c r="B172" s="57" t="s">
        <v>901</v>
      </c>
      <c r="C172" s="58">
        <v>9780190312237</v>
      </c>
      <c r="D172" s="21" t="s">
        <v>580</v>
      </c>
      <c r="E172" s="59" t="s">
        <v>10</v>
      </c>
      <c r="F172" s="60">
        <v>4140</v>
      </c>
    </row>
    <row r="173" spans="1:6" ht="14.25">
      <c r="A173" s="57" t="s">
        <v>1196</v>
      </c>
      <c r="B173" s="57" t="s">
        <v>901</v>
      </c>
      <c r="C173" s="58">
        <v>9780190312244</v>
      </c>
      <c r="D173" s="21" t="s">
        <v>581</v>
      </c>
      <c r="E173" s="59" t="s">
        <v>10</v>
      </c>
      <c r="F173" s="60">
        <v>4140</v>
      </c>
    </row>
    <row r="174" spans="1:6" ht="14.25">
      <c r="A174" s="57" t="s">
        <v>1196</v>
      </c>
      <c r="B174" s="57" t="s">
        <v>901</v>
      </c>
      <c r="C174" s="58">
        <v>9780190312251</v>
      </c>
      <c r="D174" s="21" t="s">
        <v>582</v>
      </c>
      <c r="E174" s="59" t="s">
        <v>10</v>
      </c>
      <c r="F174" s="60">
        <v>4140</v>
      </c>
    </row>
    <row r="175" spans="1:6" ht="14.25">
      <c r="A175" s="57" t="s">
        <v>1196</v>
      </c>
      <c r="B175" s="57" t="s">
        <v>901</v>
      </c>
      <c r="C175" s="58">
        <v>9780190312268</v>
      </c>
      <c r="D175" s="21" t="s">
        <v>571</v>
      </c>
      <c r="E175" s="59" t="s">
        <v>10</v>
      </c>
      <c r="F175" s="60">
        <v>2520</v>
      </c>
    </row>
    <row r="176" spans="1:6" ht="14.25">
      <c r="A176" s="57" t="s">
        <v>1196</v>
      </c>
      <c r="B176" s="57" t="s">
        <v>901</v>
      </c>
      <c r="C176" s="58">
        <v>9780190312275</v>
      </c>
      <c r="D176" s="21" t="s">
        <v>572</v>
      </c>
      <c r="E176" s="59" t="s">
        <v>10</v>
      </c>
      <c r="F176" s="60">
        <v>2520</v>
      </c>
    </row>
    <row r="177" spans="1:6" ht="14.25">
      <c r="A177" s="57" t="s">
        <v>1196</v>
      </c>
      <c r="B177" s="57" t="s">
        <v>901</v>
      </c>
      <c r="C177" s="58">
        <v>9780190312282</v>
      </c>
      <c r="D177" s="21" t="s">
        <v>573</v>
      </c>
      <c r="E177" s="59" t="s">
        <v>10</v>
      </c>
      <c r="F177" s="60">
        <v>2520</v>
      </c>
    </row>
    <row r="178" spans="1:6" ht="14.25">
      <c r="A178" s="57" t="s">
        <v>1196</v>
      </c>
      <c r="B178" s="57" t="s">
        <v>901</v>
      </c>
      <c r="C178" s="58">
        <v>9780190312299</v>
      </c>
      <c r="D178" s="21" t="s">
        <v>574</v>
      </c>
      <c r="E178" s="59" t="s">
        <v>10</v>
      </c>
      <c r="F178" s="60">
        <v>2520</v>
      </c>
    </row>
    <row r="179" spans="1:6" ht="14.25">
      <c r="A179" s="57" t="s">
        <v>1196</v>
      </c>
      <c r="B179" s="57" t="s">
        <v>901</v>
      </c>
      <c r="C179" s="58">
        <v>9780190312305</v>
      </c>
      <c r="D179" s="21" t="s">
        <v>575</v>
      </c>
      <c r="E179" s="59" t="s">
        <v>10</v>
      </c>
      <c r="F179" s="60">
        <v>2520</v>
      </c>
    </row>
    <row r="180" spans="1:6" ht="14.25">
      <c r="A180" s="57" t="s">
        <v>1196</v>
      </c>
      <c r="B180" s="57" t="s">
        <v>901</v>
      </c>
      <c r="C180" s="58">
        <v>9780190312312</v>
      </c>
      <c r="D180" s="21" t="s">
        <v>576</v>
      </c>
      <c r="E180" s="59" t="s">
        <v>10</v>
      </c>
      <c r="F180" s="60">
        <v>2520</v>
      </c>
    </row>
    <row r="181" spans="1:6" ht="14.25">
      <c r="A181" s="57" t="s">
        <v>1196</v>
      </c>
      <c r="B181" s="57" t="s">
        <v>901</v>
      </c>
      <c r="C181" s="58">
        <v>9780190312329</v>
      </c>
      <c r="D181" s="21" t="s">
        <v>590</v>
      </c>
      <c r="E181" s="59" t="s">
        <v>10</v>
      </c>
      <c r="F181" s="60">
        <v>7380</v>
      </c>
    </row>
    <row r="182" spans="1:6" ht="14.25">
      <c r="A182" s="57" t="s">
        <v>1196</v>
      </c>
      <c r="B182" s="57" t="s">
        <v>901</v>
      </c>
      <c r="C182" s="58">
        <v>9780190312336</v>
      </c>
      <c r="D182" s="21" t="s">
        <v>584</v>
      </c>
      <c r="E182" s="59" t="s">
        <v>10</v>
      </c>
      <c r="F182" s="60">
        <v>7380</v>
      </c>
    </row>
    <row r="183" spans="1:6" ht="14.25">
      <c r="A183" s="57" t="s">
        <v>1196</v>
      </c>
      <c r="B183" s="57" t="s">
        <v>901</v>
      </c>
      <c r="C183" s="58">
        <v>9780190312343</v>
      </c>
      <c r="D183" s="21" t="s">
        <v>585</v>
      </c>
      <c r="E183" s="59" t="s">
        <v>10</v>
      </c>
      <c r="F183" s="60">
        <v>7380</v>
      </c>
    </row>
    <row r="184" spans="1:6" ht="14.25">
      <c r="A184" s="57" t="s">
        <v>1196</v>
      </c>
      <c r="B184" s="57" t="s">
        <v>901</v>
      </c>
      <c r="C184" s="58">
        <v>9780190312350</v>
      </c>
      <c r="D184" s="21" t="s">
        <v>586</v>
      </c>
      <c r="E184" s="59" t="s">
        <v>10</v>
      </c>
      <c r="F184" s="60">
        <v>7380</v>
      </c>
    </row>
    <row r="185" spans="1:6" ht="14.25">
      <c r="A185" s="57" t="s">
        <v>1196</v>
      </c>
      <c r="B185" s="57" t="s">
        <v>901</v>
      </c>
      <c r="C185" s="58">
        <v>9780190312367</v>
      </c>
      <c r="D185" s="21" t="s">
        <v>587</v>
      </c>
      <c r="E185" s="59" t="s">
        <v>10</v>
      </c>
      <c r="F185" s="60">
        <v>7380</v>
      </c>
    </row>
    <row r="186" spans="1:6" ht="14.25">
      <c r="A186" s="57" t="s">
        <v>1196</v>
      </c>
      <c r="B186" s="57" t="s">
        <v>901</v>
      </c>
      <c r="C186" s="58">
        <v>9780190312374</v>
      </c>
      <c r="D186" s="21" t="s">
        <v>588</v>
      </c>
      <c r="E186" s="59" t="s">
        <v>10</v>
      </c>
      <c r="F186" s="60">
        <v>7380</v>
      </c>
    </row>
    <row r="187" spans="1:6" ht="14.25">
      <c r="A187" s="57" t="s">
        <v>1196</v>
      </c>
      <c r="B187" s="57" t="s">
        <v>901</v>
      </c>
      <c r="C187" s="58">
        <v>9780190312381</v>
      </c>
      <c r="D187" s="21" t="s">
        <v>589</v>
      </c>
      <c r="E187" s="59" t="s">
        <v>10</v>
      </c>
      <c r="F187" s="60">
        <v>7380</v>
      </c>
    </row>
    <row r="188" spans="1:6" ht="14.25">
      <c r="A188" s="57" t="s">
        <v>1196</v>
      </c>
      <c r="B188" s="57" t="s">
        <v>372</v>
      </c>
      <c r="C188" s="58">
        <v>9780198497790</v>
      </c>
      <c r="D188" s="21" t="s">
        <v>2686</v>
      </c>
      <c r="E188" s="59" t="s">
        <v>10</v>
      </c>
      <c r="F188" s="60">
        <v>3780</v>
      </c>
    </row>
    <row r="189" spans="1:6" ht="14.25">
      <c r="A189" s="57" t="s">
        <v>1196</v>
      </c>
      <c r="B189" s="57" t="s">
        <v>372</v>
      </c>
      <c r="C189" s="58">
        <v>9780198497806</v>
      </c>
      <c r="D189" s="21" t="s">
        <v>2687</v>
      </c>
      <c r="E189" s="59" t="s">
        <v>10</v>
      </c>
      <c r="F189" s="60">
        <v>3780</v>
      </c>
    </row>
    <row r="190" spans="1:6" ht="14.25">
      <c r="A190" s="57" t="s">
        <v>1196</v>
      </c>
      <c r="B190" s="62" t="s">
        <v>372</v>
      </c>
      <c r="C190" s="58">
        <v>9780198497813</v>
      </c>
      <c r="D190" s="64" t="s">
        <v>2688</v>
      </c>
      <c r="E190" s="59" t="s">
        <v>10</v>
      </c>
      <c r="F190" s="60">
        <v>4140</v>
      </c>
    </row>
    <row r="191" spans="1:6" ht="14.25">
      <c r="A191" s="57" t="s">
        <v>1196</v>
      </c>
      <c r="B191" s="62" t="s">
        <v>372</v>
      </c>
      <c r="C191" s="58">
        <v>9780198497820</v>
      </c>
      <c r="D191" s="64" t="s">
        <v>2689</v>
      </c>
      <c r="E191" s="59" t="s">
        <v>10</v>
      </c>
      <c r="F191" s="60">
        <v>4140</v>
      </c>
    </row>
    <row r="192" spans="1:6" ht="14.25">
      <c r="A192" s="57" t="s">
        <v>1196</v>
      </c>
      <c r="B192" s="62" t="s">
        <v>372</v>
      </c>
      <c r="C192" s="58">
        <v>9780198497837</v>
      </c>
      <c r="D192" s="64" t="s">
        <v>2690</v>
      </c>
      <c r="E192" s="59" t="s">
        <v>10</v>
      </c>
      <c r="F192" s="60">
        <v>4500</v>
      </c>
    </row>
    <row r="193" spans="1:6" ht="14.25">
      <c r="A193" s="57" t="s">
        <v>1196</v>
      </c>
      <c r="B193" s="62" t="s">
        <v>372</v>
      </c>
      <c r="C193" s="58">
        <v>9780198497844</v>
      </c>
      <c r="D193" s="64" t="s">
        <v>2691</v>
      </c>
      <c r="E193" s="59" t="s">
        <v>10</v>
      </c>
      <c r="F193" s="60">
        <v>4500</v>
      </c>
    </row>
    <row r="194" spans="1:6" ht="14.25">
      <c r="A194" s="57" t="s">
        <v>1196</v>
      </c>
      <c r="B194" s="62" t="s">
        <v>901</v>
      </c>
      <c r="C194" s="58">
        <v>9781382006668</v>
      </c>
      <c r="D194" s="64" t="s">
        <v>2732</v>
      </c>
      <c r="E194" s="59" t="s">
        <v>10</v>
      </c>
      <c r="F194" s="60">
        <v>3600</v>
      </c>
    </row>
    <row r="195" spans="1:6" ht="14.25">
      <c r="A195" s="57" t="s">
        <v>1196</v>
      </c>
      <c r="B195" s="62" t="s">
        <v>901</v>
      </c>
      <c r="C195" s="58">
        <v>9781382006675</v>
      </c>
      <c r="D195" s="64" t="s">
        <v>2733</v>
      </c>
      <c r="E195" s="59" t="s">
        <v>10</v>
      </c>
      <c r="F195" s="60">
        <v>3600</v>
      </c>
    </row>
    <row r="196" spans="1:6" ht="14.25">
      <c r="A196" s="57" t="s">
        <v>1196</v>
      </c>
      <c r="B196" s="62" t="s">
        <v>901</v>
      </c>
      <c r="C196" s="58">
        <v>9781382006682</v>
      </c>
      <c r="D196" s="64" t="s">
        <v>2734</v>
      </c>
      <c r="E196" s="59" t="s">
        <v>10</v>
      </c>
      <c r="F196" s="60">
        <v>3960</v>
      </c>
    </row>
    <row r="197" spans="1:6" ht="14.25">
      <c r="A197" s="57" t="s">
        <v>1196</v>
      </c>
      <c r="B197" s="62" t="s">
        <v>901</v>
      </c>
      <c r="C197" s="58">
        <v>9781382006699</v>
      </c>
      <c r="D197" s="64" t="s">
        <v>2735</v>
      </c>
      <c r="E197" s="59" t="s">
        <v>10</v>
      </c>
      <c r="F197" s="60">
        <v>3960</v>
      </c>
    </row>
    <row r="198" spans="1:6" ht="14.25">
      <c r="A198" s="57" t="s">
        <v>1196</v>
      </c>
      <c r="B198" s="62" t="s">
        <v>901</v>
      </c>
      <c r="C198" s="58">
        <v>9781382006705</v>
      </c>
      <c r="D198" s="64" t="s">
        <v>2736</v>
      </c>
      <c r="E198" s="59" t="s">
        <v>10</v>
      </c>
      <c r="F198" s="60">
        <v>4320</v>
      </c>
    </row>
    <row r="199" spans="1:6" ht="14.25">
      <c r="A199" s="57" t="s">
        <v>1196</v>
      </c>
      <c r="B199" s="62" t="s">
        <v>901</v>
      </c>
      <c r="C199" s="58">
        <v>9781382006712</v>
      </c>
      <c r="D199" s="64" t="s">
        <v>2737</v>
      </c>
      <c r="E199" s="59" t="s">
        <v>10</v>
      </c>
      <c r="F199" s="60">
        <v>4320</v>
      </c>
    </row>
    <row r="200" spans="1:6" ht="14.25">
      <c r="A200" s="57" t="s">
        <v>1196</v>
      </c>
      <c r="B200" s="62" t="s">
        <v>901</v>
      </c>
      <c r="C200" s="58">
        <v>9781382006729</v>
      </c>
      <c r="D200" s="64" t="s">
        <v>2726</v>
      </c>
      <c r="E200" s="59" t="s">
        <v>10</v>
      </c>
      <c r="F200" s="60">
        <v>1620</v>
      </c>
    </row>
    <row r="201" spans="1:6" ht="14.25">
      <c r="A201" s="57" t="s">
        <v>1196</v>
      </c>
      <c r="B201" s="62" t="s">
        <v>901</v>
      </c>
      <c r="C201" s="58">
        <v>9781382006736</v>
      </c>
      <c r="D201" s="64" t="s">
        <v>2727</v>
      </c>
      <c r="E201" s="59" t="s">
        <v>10</v>
      </c>
      <c r="F201" s="60">
        <v>1620</v>
      </c>
    </row>
    <row r="202" spans="1:6" ht="14.25">
      <c r="A202" s="57" t="s">
        <v>1196</v>
      </c>
      <c r="B202" s="62" t="s">
        <v>901</v>
      </c>
      <c r="C202" s="58">
        <v>9781382006743</v>
      </c>
      <c r="D202" s="64" t="s">
        <v>2728</v>
      </c>
      <c r="E202" s="59" t="s">
        <v>10</v>
      </c>
      <c r="F202" s="60">
        <v>1800</v>
      </c>
    </row>
    <row r="203" spans="1:6" ht="14.25">
      <c r="A203" s="57" t="s">
        <v>1196</v>
      </c>
      <c r="B203" s="62" t="s">
        <v>901</v>
      </c>
      <c r="C203" s="58">
        <v>9781382006750</v>
      </c>
      <c r="D203" s="64" t="s">
        <v>2729</v>
      </c>
      <c r="E203" s="59" t="s">
        <v>10</v>
      </c>
      <c r="F203" s="60">
        <v>1800</v>
      </c>
    </row>
    <row r="204" spans="1:6" ht="14.25">
      <c r="A204" s="57" t="s">
        <v>1196</v>
      </c>
      <c r="B204" s="62" t="s">
        <v>901</v>
      </c>
      <c r="C204" s="58">
        <v>9781382006767</v>
      </c>
      <c r="D204" s="64" t="s">
        <v>2730</v>
      </c>
      <c r="E204" s="59" t="s">
        <v>10</v>
      </c>
      <c r="F204" s="60">
        <v>1980</v>
      </c>
    </row>
    <row r="205" spans="1:6" ht="14.25">
      <c r="A205" s="57" t="s">
        <v>1196</v>
      </c>
      <c r="B205" s="62" t="s">
        <v>901</v>
      </c>
      <c r="C205" s="58">
        <v>9781382006774</v>
      </c>
      <c r="D205" s="64" t="s">
        <v>2731</v>
      </c>
      <c r="E205" s="59" t="s">
        <v>10</v>
      </c>
      <c r="F205" s="60">
        <v>1980</v>
      </c>
    </row>
    <row r="206" spans="1:6" ht="14.25">
      <c r="A206" s="57" t="s">
        <v>1196</v>
      </c>
      <c r="B206" s="62" t="s">
        <v>372</v>
      </c>
      <c r="C206" s="58">
        <v>9781382007450</v>
      </c>
      <c r="D206" s="64" t="s">
        <v>2692</v>
      </c>
      <c r="E206" s="59" t="s">
        <v>8</v>
      </c>
      <c r="F206" s="60">
        <v>9000</v>
      </c>
    </row>
    <row r="207" spans="1:6" ht="14.25">
      <c r="A207" s="57" t="s">
        <v>1196</v>
      </c>
      <c r="B207" s="62" t="s">
        <v>372</v>
      </c>
      <c r="C207" s="58">
        <v>9781382007467</v>
      </c>
      <c r="D207" s="64" t="s">
        <v>2693</v>
      </c>
      <c r="E207" s="59" t="s">
        <v>8</v>
      </c>
      <c r="F207" s="60">
        <v>9000</v>
      </c>
    </row>
    <row r="208" spans="1:6" ht="14.25">
      <c r="A208" s="57" t="s">
        <v>1196</v>
      </c>
      <c r="B208" s="62" t="s">
        <v>901</v>
      </c>
      <c r="C208" s="58">
        <v>9781382017268</v>
      </c>
      <c r="D208" s="64" t="s">
        <v>2738</v>
      </c>
      <c r="E208" s="59" t="s">
        <v>485</v>
      </c>
      <c r="F208" s="60">
        <v>9720</v>
      </c>
    </row>
    <row r="209" spans="1:6" ht="14.25">
      <c r="A209" s="57" t="s">
        <v>1196</v>
      </c>
      <c r="B209" s="62" t="s">
        <v>901</v>
      </c>
      <c r="C209" s="58">
        <v>9781382017275</v>
      </c>
      <c r="D209" s="64" t="s">
        <v>2739</v>
      </c>
      <c r="E209" s="59" t="s">
        <v>485</v>
      </c>
      <c r="F209" s="60">
        <v>9720</v>
      </c>
    </row>
    <row r="210" spans="1:6" ht="14.25">
      <c r="A210" s="57" t="s">
        <v>1196</v>
      </c>
      <c r="B210" s="62" t="s">
        <v>901</v>
      </c>
      <c r="C210" s="58">
        <v>9781382017282</v>
      </c>
      <c r="D210" s="64" t="s">
        <v>2740</v>
      </c>
      <c r="E210" s="59" t="s">
        <v>485</v>
      </c>
      <c r="F210" s="60">
        <v>9720</v>
      </c>
    </row>
    <row r="211" spans="1:6" ht="14.25">
      <c r="A211" s="57" t="s">
        <v>1196</v>
      </c>
      <c r="B211" s="62" t="s">
        <v>901</v>
      </c>
      <c r="C211" s="58">
        <v>9781382017299</v>
      </c>
      <c r="D211" s="64" t="s">
        <v>2741</v>
      </c>
      <c r="E211" s="59" t="s">
        <v>485</v>
      </c>
      <c r="F211" s="60">
        <v>9720</v>
      </c>
    </row>
    <row r="212" spans="1:6" ht="14.25">
      <c r="A212" s="57" t="s">
        <v>1196</v>
      </c>
      <c r="B212" s="62" t="s">
        <v>901</v>
      </c>
      <c r="C212" s="58">
        <v>9781382017305</v>
      </c>
      <c r="D212" s="64" t="s">
        <v>2742</v>
      </c>
      <c r="E212" s="59" t="s">
        <v>485</v>
      </c>
      <c r="F212" s="60">
        <v>9720</v>
      </c>
    </row>
    <row r="213" spans="1:6" ht="14.25">
      <c r="A213" s="57" t="s">
        <v>1196</v>
      </c>
      <c r="B213" s="62" t="s">
        <v>901</v>
      </c>
      <c r="C213" s="58">
        <v>9781382017312</v>
      </c>
      <c r="D213" s="64" t="s">
        <v>2743</v>
      </c>
      <c r="E213" s="59" t="s">
        <v>485</v>
      </c>
      <c r="F213" s="60">
        <v>9720</v>
      </c>
    </row>
    <row r="214" spans="1:6" ht="14.25">
      <c r="A214" s="57" t="s">
        <v>1196</v>
      </c>
      <c r="B214" s="62" t="s">
        <v>110</v>
      </c>
      <c r="C214" s="58">
        <v>9781382019798</v>
      </c>
      <c r="D214" s="64" t="s">
        <v>3815</v>
      </c>
      <c r="E214" s="59" t="s">
        <v>8</v>
      </c>
      <c r="F214" s="60">
        <v>3600</v>
      </c>
    </row>
    <row r="215" spans="1:6" ht="14.25">
      <c r="A215" s="57" t="s">
        <v>1196</v>
      </c>
      <c r="B215" s="62" t="s">
        <v>110</v>
      </c>
      <c r="C215" s="58">
        <v>9781382019811</v>
      </c>
      <c r="D215" s="64" t="s">
        <v>3816</v>
      </c>
      <c r="E215" s="59" t="s">
        <v>8</v>
      </c>
      <c r="F215" s="60">
        <v>3600</v>
      </c>
    </row>
    <row r="216" spans="1:6" ht="14.25">
      <c r="A216" s="57" t="s">
        <v>1196</v>
      </c>
      <c r="B216" s="62" t="s">
        <v>110</v>
      </c>
      <c r="C216" s="58">
        <v>9781382019835</v>
      </c>
      <c r="D216" s="64" t="s">
        <v>3817</v>
      </c>
      <c r="E216" s="59" t="s">
        <v>8</v>
      </c>
      <c r="F216" s="60">
        <v>3600</v>
      </c>
    </row>
    <row r="217" spans="1:6" ht="14.25">
      <c r="A217" s="57" t="s">
        <v>1196</v>
      </c>
      <c r="B217" s="62" t="s">
        <v>110</v>
      </c>
      <c r="C217" s="58">
        <v>9781382019859</v>
      </c>
      <c r="D217" s="64" t="s">
        <v>3818</v>
      </c>
      <c r="E217" s="59" t="s">
        <v>8</v>
      </c>
      <c r="F217" s="60">
        <v>3600</v>
      </c>
    </row>
    <row r="218" spans="1:6" ht="14.25">
      <c r="A218" s="57" t="s">
        <v>1196</v>
      </c>
      <c r="B218" s="62" t="s">
        <v>110</v>
      </c>
      <c r="C218" s="58">
        <v>9781382019873</v>
      </c>
      <c r="D218" s="64" t="s">
        <v>3819</v>
      </c>
      <c r="E218" s="59" t="s">
        <v>8</v>
      </c>
      <c r="F218" s="60">
        <v>3600</v>
      </c>
    </row>
    <row r="219" spans="1:6" ht="14.25">
      <c r="A219" s="57" t="s">
        <v>1196</v>
      </c>
      <c r="B219" s="62" t="s">
        <v>110</v>
      </c>
      <c r="C219" s="58">
        <v>9781382019897</v>
      </c>
      <c r="D219" s="64" t="s">
        <v>3820</v>
      </c>
      <c r="E219" s="59" t="s">
        <v>8</v>
      </c>
      <c r="F219" s="60">
        <v>3600</v>
      </c>
    </row>
    <row r="220" spans="1:6" ht="14.25">
      <c r="A220" s="57" t="s">
        <v>1196</v>
      </c>
      <c r="B220" s="62" t="s">
        <v>110</v>
      </c>
      <c r="C220" s="58">
        <v>9781382019910</v>
      </c>
      <c r="D220" s="64" t="s">
        <v>3821</v>
      </c>
      <c r="E220" s="59" t="s">
        <v>8</v>
      </c>
      <c r="F220" s="60">
        <v>12150</v>
      </c>
    </row>
    <row r="221" spans="1:6" ht="14.25">
      <c r="A221" s="57" t="s">
        <v>1196</v>
      </c>
      <c r="B221" s="62" t="s">
        <v>110</v>
      </c>
      <c r="C221" s="58">
        <v>9781382019934</v>
      </c>
      <c r="D221" s="64" t="s">
        <v>3822</v>
      </c>
      <c r="E221" s="59" t="s">
        <v>8</v>
      </c>
      <c r="F221" s="60">
        <v>12150</v>
      </c>
    </row>
    <row r="222" spans="1:6" ht="14.25">
      <c r="A222" s="57" t="s">
        <v>1196</v>
      </c>
      <c r="B222" s="62" t="s">
        <v>110</v>
      </c>
      <c r="C222" s="58">
        <v>9781382019958</v>
      </c>
      <c r="D222" s="64" t="s">
        <v>3823</v>
      </c>
      <c r="E222" s="59" t="s">
        <v>8</v>
      </c>
      <c r="F222" s="60">
        <v>12150</v>
      </c>
    </row>
    <row r="223" spans="1:6" ht="14.25">
      <c r="A223" s="57" t="s">
        <v>1196</v>
      </c>
      <c r="B223" s="62" t="s">
        <v>110</v>
      </c>
      <c r="C223" s="58">
        <v>9781382019972</v>
      </c>
      <c r="D223" s="64" t="s">
        <v>3824</v>
      </c>
      <c r="E223" s="59" t="s">
        <v>8</v>
      </c>
      <c r="F223" s="60">
        <v>12150</v>
      </c>
    </row>
    <row r="224" spans="1:6" ht="14.25">
      <c r="A224" s="57" t="s">
        <v>1196</v>
      </c>
      <c r="B224" s="62" t="s">
        <v>110</v>
      </c>
      <c r="C224" s="58">
        <v>9781382019996</v>
      </c>
      <c r="D224" s="64" t="s">
        <v>3825</v>
      </c>
      <c r="E224" s="59" t="s">
        <v>8</v>
      </c>
      <c r="F224" s="60">
        <v>12150</v>
      </c>
    </row>
    <row r="225" spans="1:6" ht="14.25">
      <c r="A225" s="57" t="s">
        <v>1196</v>
      </c>
      <c r="B225" s="62" t="s">
        <v>110</v>
      </c>
      <c r="C225" s="58">
        <v>9781382020015</v>
      </c>
      <c r="D225" s="64" t="s">
        <v>3826</v>
      </c>
      <c r="E225" s="59" t="s">
        <v>8</v>
      </c>
      <c r="F225" s="60">
        <v>12150</v>
      </c>
    </row>
    <row r="226" spans="1:6" ht="14.25">
      <c r="A226" s="57" t="s">
        <v>1196</v>
      </c>
      <c r="B226" s="62" t="s">
        <v>110</v>
      </c>
      <c r="C226" s="58">
        <v>9781382020039</v>
      </c>
      <c r="D226" s="64" t="s">
        <v>3827</v>
      </c>
      <c r="E226" s="59" t="s">
        <v>8</v>
      </c>
      <c r="F226" s="60">
        <v>2070</v>
      </c>
    </row>
    <row r="227" spans="1:6" ht="14.25">
      <c r="A227" s="57" t="s">
        <v>1196</v>
      </c>
      <c r="B227" s="62" t="s">
        <v>110</v>
      </c>
      <c r="C227" s="58">
        <v>9781382020053</v>
      </c>
      <c r="D227" s="64" t="s">
        <v>3828</v>
      </c>
      <c r="E227" s="59" t="s">
        <v>8</v>
      </c>
      <c r="F227" s="60">
        <v>2070</v>
      </c>
    </row>
    <row r="228" spans="1:6" ht="14.25">
      <c r="A228" s="57" t="s">
        <v>1196</v>
      </c>
      <c r="B228" s="62" t="s">
        <v>110</v>
      </c>
      <c r="C228" s="58">
        <v>9781382020077</v>
      </c>
      <c r="D228" s="64" t="s">
        <v>3829</v>
      </c>
      <c r="E228" s="59" t="s">
        <v>8</v>
      </c>
      <c r="F228" s="60">
        <v>2070</v>
      </c>
    </row>
    <row r="229" spans="1:6" ht="14.25">
      <c r="A229" s="57" t="s">
        <v>1196</v>
      </c>
      <c r="B229" s="62" t="s">
        <v>110</v>
      </c>
      <c r="C229" s="58">
        <v>9781382020091</v>
      </c>
      <c r="D229" s="64" t="s">
        <v>3830</v>
      </c>
      <c r="E229" s="59" t="s">
        <v>8</v>
      </c>
      <c r="F229" s="60">
        <v>2070</v>
      </c>
    </row>
    <row r="230" spans="1:6" ht="14.25">
      <c r="A230" s="57" t="s">
        <v>1196</v>
      </c>
      <c r="B230" s="62" t="s">
        <v>110</v>
      </c>
      <c r="C230" s="58">
        <v>9781382020114</v>
      </c>
      <c r="D230" s="64" t="s">
        <v>3831</v>
      </c>
      <c r="E230" s="59" t="s">
        <v>8</v>
      </c>
      <c r="F230" s="60">
        <v>2070</v>
      </c>
    </row>
    <row r="231" spans="1:6" ht="14.25">
      <c r="A231" s="57" t="s">
        <v>1196</v>
      </c>
      <c r="B231" s="62" t="s">
        <v>110</v>
      </c>
      <c r="C231" s="58">
        <v>9781382020138</v>
      </c>
      <c r="D231" s="64" t="s">
        <v>3832</v>
      </c>
      <c r="E231" s="59" t="s">
        <v>8</v>
      </c>
      <c r="F231" s="60">
        <v>2070</v>
      </c>
    </row>
    <row r="232" spans="1:6" ht="14.25">
      <c r="A232" s="57" t="s">
        <v>1196</v>
      </c>
      <c r="B232" s="62" t="s">
        <v>1197</v>
      </c>
      <c r="C232" s="58">
        <v>9781382048453</v>
      </c>
      <c r="D232" s="64" t="s">
        <v>3833</v>
      </c>
      <c r="E232" s="59" t="s">
        <v>10</v>
      </c>
      <c r="F232" s="60">
        <v>1800</v>
      </c>
    </row>
    <row r="233" spans="1:6" ht="14.25">
      <c r="A233" s="57" t="s">
        <v>1196</v>
      </c>
      <c r="B233" s="62" t="s">
        <v>1197</v>
      </c>
      <c r="C233" s="58">
        <v>9781382048460</v>
      </c>
      <c r="D233" s="64" t="s">
        <v>3834</v>
      </c>
      <c r="E233" s="59" t="s">
        <v>10</v>
      </c>
      <c r="F233" s="60">
        <v>1800</v>
      </c>
    </row>
    <row r="234" spans="1:6" ht="14.25">
      <c r="A234" s="57" t="s">
        <v>1196</v>
      </c>
      <c r="B234" s="62" t="s">
        <v>1197</v>
      </c>
      <c r="C234" s="58">
        <v>9781382048477</v>
      </c>
      <c r="D234" s="64" t="s">
        <v>3835</v>
      </c>
      <c r="E234" s="59" t="s">
        <v>10</v>
      </c>
      <c r="F234" s="60">
        <v>1800</v>
      </c>
    </row>
    <row r="235" spans="1:6" ht="14.25">
      <c r="A235" s="57" t="s">
        <v>1196</v>
      </c>
      <c r="B235" s="62" t="s">
        <v>1197</v>
      </c>
      <c r="C235" s="58">
        <v>9781382048484</v>
      </c>
      <c r="D235" s="64" t="s">
        <v>3836</v>
      </c>
      <c r="E235" s="59" t="s">
        <v>10</v>
      </c>
      <c r="F235" s="60">
        <v>1800</v>
      </c>
    </row>
    <row r="236" spans="1:6" ht="14.25">
      <c r="A236" s="57" t="s">
        <v>1196</v>
      </c>
      <c r="B236" s="62" t="s">
        <v>1197</v>
      </c>
      <c r="C236" s="58">
        <v>9781382048491</v>
      </c>
      <c r="D236" s="64" t="s">
        <v>3837</v>
      </c>
      <c r="E236" s="59" t="s">
        <v>10</v>
      </c>
      <c r="F236" s="60">
        <v>1800</v>
      </c>
    </row>
    <row r="237" spans="1:6" ht="14.25">
      <c r="A237" s="57" t="s">
        <v>1196</v>
      </c>
      <c r="B237" s="62" t="s">
        <v>1197</v>
      </c>
      <c r="C237" s="58">
        <v>9781382048507</v>
      </c>
      <c r="D237" s="64" t="s">
        <v>3838</v>
      </c>
      <c r="E237" s="59" t="s">
        <v>10</v>
      </c>
      <c r="F237" s="60">
        <v>1800</v>
      </c>
    </row>
    <row r="238" spans="1:6" ht="14.25">
      <c r="A238" s="57" t="s">
        <v>1196</v>
      </c>
      <c r="B238" s="62" t="s">
        <v>1197</v>
      </c>
      <c r="C238" s="58">
        <v>9781382048514</v>
      </c>
      <c r="D238" s="64" t="s">
        <v>3839</v>
      </c>
      <c r="E238" s="59" t="s">
        <v>10</v>
      </c>
      <c r="F238" s="60">
        <v>9000</v>
      </c>
    </row>
    <row r="239" spans="1:6" ht="14.25">
      <c r="A239" s="57" t="s">
        <v>1196</v>
      </c>
      <c r="B239" s="62" t="s">
        <v>1197</v>
      </c>
      <c r="C239" s="58">
        <v>9781382048521</v>
      </c>
      <c r="D239" s="64" t="s">
        <v>3840</v>
      </c>
      <c r="E239" s="59" t="s">
        <v>10</v>
      </c>
      <c r="F239" s="60">
        <v>9000</v>
      </c>
    </row>
    <row r="240" spans="1:6" ht="14.25">
      <c r="A240" s="57" t="s">
        <v>1196</v>
      </c>
      <c r="B240" s="62" t="s">
        <v>1197</v>
      </c>
      <c r="C240" s="58">
        <v>9781382048538</v>
      </c>
      <c r="D240" s="64" t="s">
        <v>3841</v>
      </c>
      <c r="E240" s="59" t="s">
        <v>10</v>
      </c>
      <c r="F240" s="60">
        <v>9000</v>
      </c>
    </row>
  </sheetData>
  <autoFilter ref="A1:F240" xr:uid="{96C1FCB2-F63B-42E9-9851-FFF31317018A}"/>
  <phoneticPr fontId="3"/>
  <conditionalFormatting sqref="C7:C19">
    <cfRule type="expression" priority="12">
      <formula>#REF!=3:303</formula>
    </cfRule>
  </conditionalFormatting>
  <conditionalFormatting sqref="C9:C13">
    <cfRule type="duplicateValues" dxfId="1" priority="2"/>
  </conditionalFormatting>
  <conditionalFormatting sqref="C175:C177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4D8AD-9867-4445-A912-A3C7DFE635C0}">
  <sheetPr>
    <pageSetUpPr fitToPage="1"/>
  </sheetPr>
  <dimension ref="A1:G1395"/>
  <sheetViews>
    <sheetView tabSelected="1" zoomScale="80" zoomScaleNormal="80" workbookViewId="0">
      <pane ySplit="2" topLeftCell="A3" activePane="bottomLeft" state="frozen"/>
      <selection pane="bottomLeft"/>
    </sheetView>
  </sheetViews>
  <sheetFormatPr defaultColWidth="9.25" defaultRowHeight="12"/>
  <cols>
    <col min="1" max="1" width="10.625" style="14" bestFit="1" customWidth="1"/>
    <col min="2" max="2" width="23.875" style="12" customWidth="1"/>
    <col min="3" max="3" width="57.5" style="10" customWidth="1"/>
    <col min="4" max="4" width="17.125" style="13" bestFit="1" customWidth="1"/>
    <col min="5" max="5" width="10.75" style="11" bestFit="1" customWidth="1"/>
    <col min="6" max="6" width="26.5" style="11" customWidth="1"/>
    <col min="7" max="7" width="44.5" style="10" bestFit="1" customWidth="1"/>
    <col min="8" max="16384" width="9.25" style="10"/>
  </cols>
  <sheetData>
    <row r="1" spans="1:7" s="1" customFormat="1" ht="71.45" customHeight="1">
      <c r="A1" s="4"/>
      <c r="B1" s="7"/>
      <c r="C1" s="50" t="s">
        <v>4024</v>
      </c>
      <c r="D1" s="47"/>
      <c r="E1" s="50"/>
    </row>
    <row r="2" spans="1:7" s="40" customFormat="1" ht="18.75">
      <c r="A2" s="39" t="s">
        <v>1201</v>
      </c>
      <c r="B2" s="41" t="s">
        <v>2</v>
      </c>
      <c r="C2" s="42" t="s">
        <v>1198</v>
      </c>
      <c r="D2" s="43" t="s">
        <v>2682</v>
      </c>
      <c r="E2" s="42" t="s">
        <v>1199</v>
      </c>
      <c r="F2" s="42" t="s">
        <v>1200</v>
      </c>
      <c r="G2" s="42" t="s">
        <v>4015</v>
      </c>
    </row>
    <row r="3" spans="1:7" s="48" customFormat="1" ht="12.75">
      <c r="A3" s="68"/>
      <c r="B3" s="69" t="s">
        <v>1202</v>
      </c>
      <c r="C3" s="70"/>
      <c r="D3" s="71"/>
      <c r="E3" s="69"/>
      <c r="F3" s="69"/>
      <c r="G3" s="70"/>
    </row>
    <row r="4" spans="1:7" s="48" customFormat="1" ht="12.75">
      <c r="A4" s="72"/>
      <c r="B4" s="73" t="s">
        <v>1203</v>
      </c>
      <c r="C4" s="74"/>
      <c r="D4" s="203"/>
      <c r="E4" s="75"/>
      <c r="F4" s="75"/>
      <c r="G4" s="74"/>
    </row>
    <row r="5" spans="1:7" s="48" customFormat="1" ht="12.75">
      <c r="A5" s="72" t="s">
        <v>1207</v>
      </c>
      <c r="B5" s="76">
        <v>9780192785633</v>
      </c>
      <c r="C5" s="74" t="s">
        <v>1204</v>
      </c>
      <c r="D5" s="203">
        <v>1440</v>
      </c>
      <c r="E5" s="75" t="s">
        <v>1205</v>
      </c>
      <c r="F5" s="75" t="s">
        <v>1206</v>
      </c>
      <c r="G5" s="74" t="s">
        <v>1203</v>
      </c>
    </row>
    <row r="6" spans="1:7" s="48" customFormat="1" ht="12.75">
      <c r="A6" s="72" t="s">
        <v>1207</v>
      </c>
      <c r="B6" s="76">
        <v>9780192785619</v>
      </c>
      <c r="C6" s="74" t="s">
        <v>1208</v>
      </c>
      <c r="D6" s="203">
        <v>1440</v>
      </c>
      <c r="E6" s="75" t="s">
        <v>1205</v>
      </c>
      <c r="F6" s="75" t="s">
        <v>1206</v>
      </c>
      <c r="G6" s="74" t="s">
        <v>1203</v>
      </c>
    </row>
    <row r="7" spans="1:7" s="48" customFormat="1" ht="12.75">
      <c r="A7" s="72" t="s">
        <v>1207</v>
      </c>
      <c r="B7" s="76">
        <v>9780192785657</v>
      </c>
      <c r="C7" s="74" t="s">
        <v>1209</v>
      </c>
      <c r="D7" s="203">
        <v>1440</v>
      </c>
      <c r="E7" s="75" t="s">
        <v>1205</v>
      </c>
      <c r="F7" s="75" t="s">
        <v>1206</v>
      </c>
      <c r="G7" s="77" t="s">
        <v>1203</v>
      </c>
    </row>
    <row r="8" spans="1:7" s="48" customFormat="1" ht="12.75">
      <c r="A8" s="72" t="s">
        <v>1207</v>
      </c>
      <c r="B8" s="76">
        <v>9780192785671</v>
      </c>
      <c r="C8" s="74" t="s">
        <v>3842</v>
      </c>
      <c r="D8" s="203">
        <v>1440</v>
      </c>
      <c r="E8" s="75" t="s">
        <v>1205</v>
      </c>
      <c r="F8" s="75" t="s">
        <v>1206</v>
      </c>
      <c r="G8" s="74" t="s">
        <v>1203</v>
      </c>
    </row>
    <row r="9" spans="1:7" s="48" customFormat="1" ht="12.75">
      <c r="A9" s="72"/>
      <c r="B9" s="73" t="s">
        <v>1210</v>
      </c>
      <c r="C9" s="74"/>
      <c r="D9" s="203"/>
      <c r="E9" s="75"/>
      <c r="F9" s="75"/>
      <c r="G9" s="74"/>
    </row>
    <row r="10" spans="1:7" s="48" customFormat="1" ht="12.75">
      <c r="A10" s="72" t="s">
        <v>1213</v>
      </c>
      <c r="B10" s="76">
        <v>9780192783639</v>
      </c>
      <c r="C10" s="74" t="s">
        <v>1211</v>
      </c>
      <c r="D10" s="203">
        <v>1440</v>
      </c>
      <c r="E10" s="78" t="s">
        <v>1205</v>
      </c>
      <c r="F10" s="75" t="s">
        <v>1212</v>
      </c>
      <c r="G10" s="74" t="s">
        <v>1210</v>
      </c>
    </row>
    <row r="11" spans="1:7" s="48" customFormat="1" ht="12.75">
      <c r="A11" s="72" t="s">
        <v>1213</v>
      </c>
      <c r="B11" s="76">
        <v>9780192783615</v>
      </c>
      <c r="C11" s="74" t="s">
        <v>1214</v>
      </c>
      <c r="D11" s="203">
        <v>1440</v>
      </c>
      <c r="E11" s="78" t="s">
        <v>1205</v>
      </c>
      <c r="F11" s="75" t="s">
        <v>1212</v>
      </c>
      <c r="G11" s="74" t="s">
        <v>1210</v>
      </c>
    </row>
    <row r="12" spans="1:7" s="48" customFormat="1" ht="12.75">
      <c r="A12" s="72" t="s">
        <v>1213</v>
      </c>
      <c r="B12" s="76">
        <v>9780192783677</v>
      </c>
      <c r="C12" s="74" t="s">
        <v>1215</v>
      </c>
      <c r="D12" s="203">
        <v>1440</v>
      </c>
      <c r="E12" s="75" t="s">
        <v>1205</v>
      </c>
      <c r="F12" s="75" t="s">
        <v>1212</v>
      </c>
      <c r="G12" s="74" t="s">
        <v>1210</v>
      </c>
    </row>
    <row r="13" spans="1:7" s="48" customFormat="1" ht="12.75">
      <c r="A13" s="72" t="s">
        <v>1213</v>
      </c>
      <c r="B13" s="76">
        <v>9780192783653</v>
      </c>
      <c r="C13" s="74" t="s">
        <v>1216</v>
      </c>
      <c r="D13" s="203">
        <v>1440</v>
      </c>
      <c r="E13" s="75" t="s">
        <v>1205</v>
      </c>
      <c r="F13" s="75" t="s">
        <v>1212</v>
      </c>
      <c r="G13" s="74" t="s">
        <v>1210</v>
      </c>
    </row>
    <row r="14" spans="1:7" s="48" customFormat="1" ht="12.75">
      <c r="A14" s="72"/>
      <c r="B14" s="73" t="s">
        <v>1217</v>
      </c>
      <c r="C14" s="74"/>
      <c r="D14" s="203"/>
      <c r="E14" s="75"/>
      <c r="F14" s="75"/>
      <c r="G14" s="74"/>
    </row>
    <row r="15" spans="1:7" s="49" customFormat="1" ht="12.75">
      <c r="A15" s="72" t="s">
        <v>1213</v>
      </c>
      <c r="B15" s="76">
        <v>9780192788085</v>
      </c>
      <c r="C15" s="75" t="s">
        <v>1218</v>
      </c>
      <c r="D15" s="203">
        <v>1440</v>
      </c>
      <c r="E15" s="78" t="s">
        <v>1205</v>
      </c>
      <c r="F15" s="75" t="s">
        <v>1219</v>
      </c>
      <c r="G15" s="75" t="s">
        <v>1217</v>
      </c>
    </row>
    <row r="16" spans="1:7" s="49" customFormat="1" ht="12.75">
      <c r="A16" s="72" t="s">
        <v>1213</v>
      </c>
      <c r="B16" s="76">
        <v>9780192788122</v>
      </c>
      <c r="C16" s="75" t="s">
        <v>1220</v>
      </c>
      <c r="D16" s="203">
        <v>1440</v>
      </c>
      <c r="E16" s="78" t="s">
        <v>1205</v>
      </c>
      <c r="F16" s="75" t="s">
        <v>1219</v>
      </c>
      <c r="G16" s="75" t="s">
        <v>1217</v>
      </c>
    </row>
    <row r="17" spans="1:7" s="49" customFormat="1" ht="12.75">
      <c r="A17" s="72" t="s">
        <v>1213</v>
      </c>
      <c r="B17" s="76">
        <v>9780192788146</v>
      </c>
      <c r="C17" s="75" t="s">
        <v>1221</v>
      </c>
      <c r="D17" s="203">
        <v>1440</v>
      </c>
      <c r="E17" s="75" t="s">
        <v>1205</v>
      </c>
      <c r="F17" s="75" t="s">
        <v>1219</v>
      </c>
      <c r="G17" s="75" t="s">
        <v>1217</v>
      </c>
    </row>
    <row r="18" spans="1:7" s="49" customFormat="1" ht="12.75">
      <c r="A18" s="72" t="s">
        <v>1213</v>
      </c>
      <c r="B18" s="76">
        <v>9780192788108</v>
      </c>
      <c r="C18" s="75" t="s">
        <v>1222</v>
      </c>
      <c r="D18" s="203">
        <v>1440</v>
      </c>
      <c r="E18" s="75" t="s">
        <v>1205</v>
      </c>
      <c r="F18" s="75" t="s">
        <v>1219</v>
      </c>
      <c r="G18" s="75" t="s">
        <v>1217</v>
      </c>
    </row>
    <row r="19" spans="1:7" s="48" customFormat="1" ht="12.75">
      <c r="A19" s="72"/>
      <c r="B19" s="73" t="s">
        <v>1223</v>
      </c>
      <c r="C19" s="74"/>
      <c r="D19" s="203"/>
      <c r="E19" s="75"/>
      <c r="F19" s="75"/>
      <c r="G19" s="74"/>
    </row>
    <row r="20" spans="1:7" s="79" customFormat="1" ht="12.75">
      <c r="A20" s="72" t="s">
        <v>1207</v>
      </c>
      <c r="B20" s="76">
        <v>9780192774613</v>
      </c>
      <c r="C20" s="74" t="s">
        <v>1224</v>
      </c>
      <c r="D20" s="203">
        <v>1440</v>
      </c>
      <c r="E20" s="75" t="s">
        <v>1205</v>
      </c>
      <c r="F20" s="75" t="s">
        <v>1225</v>
      </c>
      <c r="G20" s="74"/>
    </row>
    <row r="21" spans="1:7" s="48" customFormat="1" ht="12.75">
      <c r="A21" s="72" t="s">
        <v>1207</v>
      </c>
      <c r="B21" s="76">
        <v>9780192779014</v>
      </c>
      <c r="C21" s="74" t="s">
        <v>1226</v>
      </c>
      <c r="D21" s="203">
        <v>1440</v>
      </c>
      <c r="E21" s="75" t="s">
        <v>1205</v>
      </c>
      <c r="F21" s="75" t="s">
        <v>1225</v>
      </c>
      <c r="G21" s="74"/>
    </row>
    <row r="22" spans="1:7" s="48" customFormat="1" ht="12.75">
      <c r="A22" s="72"/>
      <c r="B22" s="73" t="s">
        <v>1227</v>
      </c>
      <c r="C22" s="74"/>
      <c r="D22" s="203"/>
      <c r="E22" s="75"/>
      <c r="F22" s="75"/>
      <c r="G22" s="74"/>
    </row>
    <row r="23" spans="1:7" s="49" customFormat="1" ht="12.75">
      <c r="A23" s="72" t="s">
        <v>1207</v>
      </c>
      <c r="B23" s="76">
        <v>9780192789761</v>
      </c>
      <c r="C23" s="75" t="s">
        <v>1228</v>
      </c>
      <c r="D23" s="203">
        <v>1440</v>
      </c>
      <c r="E23" s="78" t="s">
        <v>1205</v>
      </c>
      <c r="F23" s="75" t="s">
        <v>1229</v>
      </c>
      <c r="G23" s="75" t="s">
        <v>1227</v>
      </c>
    </row>
    <row r="24" spans="1:7" s="49" customFormat="1" ht="12.75">
      <c r="A24" s="72" t="s">
        <v>1207</v>
      </c>
      <c r="B24" s="76">
        <v>9780192789747</v>
      </c>
      <c r="C24" s="75" t="s">
        <v>1230</v>
      </c>
      <c r="D24" s="203">
        <v>1440</v>
      </c>
      <c r="E24" s="78" t="s">
        <v>1205</v>
      </c>
      <c r="F24" s="75" t="s">
        <v>1229</v>
      </c>
      <c r="G24" s="75" t="s">
        <v>1227</v>
      </c>
    </row>
    <row r="25" spans="1:7" s="49" customFormat="1" ht="12.75">
      <c r="A25" s="72" t="s">
        <v>1207</v>
      </c>
      <c r="B25" s="76">
        <v>9780192789709</v>
      </c>
      <c r="C25" s="75" t="s">
        <v>1231</v>
      </c>
      <c r="D25" s="203">
        <v>1440</v>
      </c>
      <c r="E25" s="75" t="s">
        <v>1205</v>
      </c>
      <c r="F25" s="75" t="s">
        <v>1229</v>
      </c>
      <c r="G25" s="75" t="s">
        <v>1227</v>
      </c>
    </row>
    <row r="26" spans="1:7" s="49" customFormat="1" ht="12.75">
      <c r="A26" s="72" t="s">
        <v>1207</v>
      </c>
      <c r="B26" s="76">
        <v>9780192789723</v>
      </c>
      <c r="C26" s="75" t="s">
        <v>1232</v>
      </c>
      <c r="D26" s="203">
        <v>1440</v>
      </c>
      <c r="E26" s="75" t="s">
        <v>1205</v>
      </c>
      <c r="F26" s="75" t="s">
        <v>1229</v>
      </c>
      <c r="G26" s="75" t="s">
        <v>1227</v>
      </c>
    </row>
    <row r="27" spans="1:7" s="49" customFormat="1" ht="12.75">
      <c r="A27" s="72"/>
      <c r="B27" s="80" t="s">
        <v>1233</v>
      </c>
      <c r="C27" s="75"/>
      <c r="D27" s="203"/>
      <c r="E27" s="75"/>
      <c r="F27" s="75"/>
      <c r="G27" s="75"/>
    </row>
    <row r="28" spans="1:7" s="49" customFormat="1" ht="12.75">
      <c r="A28" s="72" t="s">
        <v>1207</v>
      </c>
      <c r="B28" s="76">
        <v>9780192787705</v>
      </c>
      <c r="C28" s="75" t="s">
        <v>1234</v>
      </c>
      <c r="D28" s="203">
        <v>1440</v>
      </c>
      <c r="E28" s="75" t="s">
        <v>1205</v>
      </c>
      <c r="F28" s="75" t="s">
        <v>1235</v>
      </c>
      <c r="G28" s="75" t="s">
        <v>1233</v>
      </c>
    </row>
    <row r="29" spans="1:7" s="49" customFormat="1" ht="12.75">
      <c r="A29" s="72" t="s">
        <v>1207</v>
      </c>
      <c r="B29" s="76">
        <v>9780192787729</v>
      </c>
      <c r="C29" s="75" t="s">
        <v>1236</v>
      </c>
      <c r="D29" s="203">
        <v>1440</v>
      </c>
      <c r="E29" s="75" t="s">
        <v>1205</v>
      </c>
      <c r="F29" s="75" t="s">
        <v>1235</v>
      </c>
      <c r="G29" s="75" t="s">
        <v>1233</v>
      </c>
    </row>
    <row r="30" spans="1:7" s="48" customFormat="1" ht="12.75">
      <c r="A30" s="72"/>
      <c r="B30" s="81" t="s">
        <v>1237</v>
      </c>
      <c r="C30" s="82"/>
      <c r="D30" s="203"/>
      <c r="E30" s="78"/>
      <c r="F30" s="83"/>
      <c r="G30" s="82"/>
    </row>
    <row r="31" spans="1:7" s="49" customFormat="1" ht="12.75">
      <c r="A31" s="72" t="s">
        <v>1207</v>
      </c>
      <c r="B31" s="76">
        <v>9780192785787</v>
      </c>
      <c r="C31" s="75" t="s">
        <v>1238</v>
      </c>
      <c r="D31" s="203">
        <v>1440</v>
      </c>
      <c r="E31" s="75" t="s">
        <v>1205</v>
      </c>
      <c r="F31" s="75" t="s">
        <v>1239</v>
      </c>
      <c r="G31" s="74" t="s">
        <v>1237</v>
      </c>
    </row>
    <row r="32" spans="1:7" s="49" customFormat="1" ht="12.75">
      <c r="A32" s="72" t="s">
        <v>1207</v>
      </c>
      <c r="B32" s="76">
        <v>9780192785763</v>
      </c>
      <c r="C32" s="75" t="s">
        <v>1240</v>
      </c>
      <c r="D32" s="203">
        <v>1440</v>
      </c>
      <c r="E32" s="75" t="s">
        <v>1205</v>
      </c>
      <c r="F32" s="75" t="s">
        <v>1239</v>
      </c>
      <c r="G32" s="74" t="s">
        <v>1237</v>
      </c>
    </row>
    <row r="33" spans="1:7" s="48" customFormat="1" ht="12.75">
      <c r="A33" s="72" t="s">
        <v>1207</v>
      </c>
      <c r="B33" s="76">
        <v>9780192785749</v>
      </c>
      <c r="C33" s="74" t="s">
        <v>1241</v>
      </c>
      <c r="D33" s="203">
        <v>1440</v>
      </c>
      <c r="E33" s="75" t="s">
        <v>1205</v>
      </c>
      <c r="F33" s="75" t="s">
        <v>1239</v>
      </c>
      <c r="G33" s="74" t="s">
        <v>1237</v>
      </c>
    </row>
    <row r="34" spans="1:7" s="48" customFormat="1" ht="12.75">
      <c r="A34" s="72" t="s">
        <v>1213</v>
      </c>
      <c r="B34" s="83">
        <v>9780192782847</v>
      </c>
      <c r="C34" s="82" t="s">
        <v>1242</v>
      </c>
      <c r="D34" s="203">
        <v>1440</v>
      </c>
      <c r="E34" s="78" t="s">
        <v>1205</v>
      </c>
      <c r="F34" s="75" t="s">
        <v>1239</v>
      </c>
      <c r="G34" s="74" t="s">
        <v>1237</v>
      </c>
    </row>
    <row r="35" spans="1:7" s="84" customFormat="1" ht="12.75">
      <c r="A35" s="72" t="s">
        <v>1213</v>
      </c>
      <c r="B35" s="83">
        <v>9780192782823</v>
      </c>
      <c r="C35" s="82" t="s">
        <v>1243</v>
      </c>
      <c r="D35" s="203">
        <v>1440</v>
      </c>
      <c r="E35" s="78" t="s">
        <v>1205</v>
      </c>
      <c r="F35" s="75" t="s">
        <v>1239</v>
      </c>
      <c r="G35" s="74" t="s">
        <v>1237</v>
      </c>
    </row>
    <row r="36" spans="1:7" s="48" customFormat="1" ht="12.75">
      <c r="A36" s="72" t="s">
        <v>1213</v>
      </c>
      <c r="B36" s="76">
        <v>9780192785725</v>
      </c>
      <c r="C36" s="74" t="s">
        <v>1244</v>
      </c>
      <c r="D36" s="203">
        <v>1440</v>
      </c>
      <c r="E36" s="75" t="s">
        <v>1205</v>
      </c>
      <c r="F36" s="75" t="s">
        <v>1239</v>
      </c>
      <c r="G36" s="74" t="s">
        <v>1237</v>
      </c>
    </row>
    <row r="37" spans="1:7" s="48" customFormat="1" ht="12.75">
      <c r="A37" s="72" t="s">
        <v>1213</v>
      </c>
      <c r="B37" s="76">
        <v>9780192782809</v>
      </c>
      <c r="C37" s="74" t="s">
        <v>1245</v>
      </c>
      <c r="D37" s="203">
        <v>1260</v>
      </c>
      <c r="E37" s="75" t="s">
        <v>1205</v>
      </c>
      <c r="F37" s="75" t="s">
        <v>1239</v>
      </c>
      <c r="G37" s="74" t="s">
        <v>1237</v>
      </c>
    </row>
    <row r="38" spans="1:7" s="79" customFormat="1" ht="12.75">
      <c r="A38" s="72" t="s">
        <v>1213</v>
      </c>
      <c r="B38" s="76">
        <v>9780192782861</v>
      </c>
      <c r="C38" s="74" t="s">
        <v>1246</v>
      </c>
      <c r="D38" s="203">
        <v>1440</v>
      </c>
      <c r="E38" s="75" t="s">
        <v>1205</v>
      </c>
      <c r="F38" s="75" t="s">
        <v>1239</v>
      </c>
      <c r="G38" s="74" t="s">
        <v>1237</v>
      </c>
    </row>
    <row r="39" spans="1:7" s="79" customFormat="1" ht="12.75">
      <c r="A39" s="72"/>
      <c r="B39" s="73" t="s">
        <v>1247</v>
      </c>
      <c r="C39" s="74"/>
      <c r="D39" s="203"/>
      <c r="E39" s="75"/>
      <c r="F39" s="75"/>
      <c r="G39" s="74"/>
    </row>
    <row r="40" spans="1:7" s="79" customFormat="1" ht="12.75">
      <c r="A40" s="72" t="s">
        <v>1207</v>
      </c>
      <c r="B40" s="76">
        <v>9780192784636</v>
      </c>
      <c r="C40" s="77" t="s">
        <v>1248</v>
      </c>
      <c r="D40" s="203">
        <v>1440</v>
      </c>
      <c r="E40" s="75" t="s">
        <v>1205</v>
      </c>
      <c r="F40" s="76" t="s">
        <v>1249</v>
      </c>
      <c r="G40" s="74" t="s">
        <v>1247</v>
      </c>
    </row>
    <row r="41" spans="1:7" s="79" customFormat="1" ht="12.75">
      <c r="A41" s="72" t="s">
        <v>1207</v>
      </c>
      <c r="B41" s="76">
        <v>9780192784704</v>
      </c>
      <c r="C41" s="74" t="s">
        <v>1250</v>
      </c>
      <c r="D41" s="203">
        <v>1440</v>
      </c>
      <c r="E41" s="75" t="s">
        <v>1205</v>
      </c>
      <c r="F41" s="76" t="s">
        <v>1249</v>
      </c>
      <c r="G41" s="74" t="s">
        <v>1247</v>
      </c>
    </row>
    <row r="42" spans="1:7" s="79" customFormat="1" ht="12.75">
      <c r="A42" s="72" t="s">
        <v>1207</v>
      </c>
      <c r="B42" s="83">
        <v>9780192784599</v>
      </c>
      <c r="C42" s="85" t="s">
        <v>1251</v>
      </c>
      <c r="D42" s="203">
        <v>1440</v>
      </c>
      <c r="E42" s="75" t="s">
        <v>1205</v>
      </c>
      <c r="F42" s="76" t="s">
        <v>1249</v>
      </c>
      <c r="G42" s="74" t="s">
        <v>1247</v>
      </c>
    </row>
    <row r="43" spans="1:7" s="79" customFormat="1" ht="12.75">
      <c r="A43" s="72" t="s">
        <v>1207</v>
      </c>
      <c r="B43" s="76">
        <v>9780192784681</v>
      </c>
      <c r="C43" s="74" t="s">
        <v>1252</v>
      </c>
      <c r="D43" s="203">
        <v>1440</v>
      </c>
      <c r="E43" s="75" t="s">
        <v>1205</v>
      </c>
      <c r="F43" s="76" t="s">
        <v>1249</v>
      </c>
      <c r="G43" s="74" t="s">
        <v>1247</v>
      </c>
    </row>
    <row r="44" spans="1:7" s="79" customFormat="1" ht="12.75">
      <c r="A44" s="72" t="s">
        <v>1207</v>
      </c>
      <c r="B44" s="76">
        <v>9780192784605</v>
      </c>
      <c r="C44" s="74" t="s">
        <v>1253</v>
      </c>
      <c r="D44" s="203">
        <v>1440</v>
      </c>
      <c r="E44" s="75" t="s">
        <v>1205</v>
      </c>
      <c r="F44" s="76" t="s">
        <v>1249</v>
      </c>
      <c r="G44" s="74" t="s">
        <v>1247</v>
      </c>
    </row>
    <row r="45" spans="1:7" s="79" customFormat="1" ht="12.75">
      <c r="A45" s="72" t="s">
        <v>1207</v>
      </c>
      <c r="B45" s="76">
        <v>9780192784568</v>
      </c>
      <c r="C45" s="74" t="s">
        <v>1254</v>
      </c>
      <c r="D45" s="203">
        <v>1440</v>
      </c>
      <c r="E45" s="75" t="s">
        <v>1205</v>
      </c>
      <c r="F45" s="76" t="s">
        <v>1249</v>
      </c>
      <c r="G45" s="74" t="s">
        <v>1247</v>
      </c>
    </row>
    <row r="46" spans="1:7" s="79" customFormat="1" ht="12.75">
      <c r="A46" s="72" t="s">
        <v>1207</v>
      </c>
      <c r="B46" s="76">
        <v>9780192784667</v>
      </c>
      <c r="C46" s="74" t="s">
        <v>1255</v>
      </c>
      <c r="D46" s="203">
        <v>1440</v>
      </c>
      <c r="E46" s="75" t="s">
        <v>1205</v>
      </c>
      <c r="F46" s="76" t="s">
        <v>1249</v>
      </c>
      <c r="G46" s="74" t="s">
        <v>1247</v>
      </c>
    </row>
    <row r="47" spans="1:7" s="48" customFormat="1" ht="12.75">
      <c r="A47" s="72" t="s">
        <v>1207</v>
      </c>
      <c r="B47" s="76">
        <v>9780192784643</v>
      </c>
      <c r="C47" s="74" t="s">
        <v>1256</v>
      </c>
      <c r="D47" s="203">
        <v>1440</v>
      </c>
      <c r="E47" s="75" t="s">
        <v>1205</v>
      </c>
      <c r="F47" s="76" t="s">
        <v>1249</v>
      </c>
      <c r="G47" s="74" t="s">
        <v>1247</v>
      </c>
    </row>
    <row r="48" spans="1:7" s="48" customFormat="1" ht="12.75">
      <c r="A48" s="72"/>
      <c r="B48" s="81" t="s">
        <v>1257</v>
      </c>
      <c r="C48" s="74"/>
      <c r="D48" s="203"/>
      <c r="E48" s="75"/>
      <c r="F48" s="75"/>
      <c r="G48" s="74"/>
    </row>
    <row r="49" spans="1:7" s="48" customFormat="1" ht="12.75">
      <c r="A49" s="72" t="s">
        <v>1261</v>
      </c>
      <c r="B49" s="76">
        <v>9780192784421</v>
      </c>
      <c r="C49" s="74" t="s">
        <v>1258</v>
      </c>
      <c r="D49" s="203">
        <v>1080</v>
      </c>
      <c r="E49" s="75" t="s">
        <v>1259</v>
      </c>
      <c r="F49" s="75" t="s">
        <v>1260</v>
      </c>
      <c r="G49" s="74" t="s">
        <v>1257</v>
      </c>
    </row>
    <row r="50" spans="1:7" s="48" customFormat="1" ht="12.75">
      <c r="A50" s="72" t="s">
        <v>1261</v>
      </c>
      <c r="B50" s="76">
        <v>9780192784469</v>
      </c>
      <c r="C50" s="74" t="s">
        <v>1262</v>
      </c>
      <c r="D50" s="203">
        <v>1080</v>
      </c>
      <c r="E50" s="75" t="s">
        <v>1259</v>
      </c>
      <c r="F50" s="75" t="s">
        <v>1260</v>
      </c>
      <c r="G50" s="74" t="s">
        <v>1257</v>
      </c>
    </row>
    <row r="51" spans="1:7" s="48" customFormat="1" ht="12.75">
      <c r="A51" s="72" t="s">
        <v>1261</v>
      </c>
      <c r="B51" s="76">
        <v>9780192784445</v>
      </c>
      <c r="C51" s="74" t="s">
        <v>1263</v>
      </c>
      <c r="D51" s="203">
        <v>1080</v>
      </c>
      <c r="E51" s="75" t="s">
        <v>1259</v>
      </c>
      <c r="F51" s="75" t="s">
        <v>1264</v>
      </c>
      <c r="G51" s="74" t="s">
        <v>1257</v>
      </c>
    </row>
    <row r="52" spans="1:7" s="48" customFormat="1" ht="12.75">
      <c r="A52" s="72" t="s">
        <v>1261</v>
      </c>
      <c r="B52" s="76">
        <v>9780192784483</v>
      </c>
      <c r="C52" s="74" t="s">
        <v>1265</v>
      </c>
      <c r="D52" s="203">
        <v>1080</v>
      </c>
      <c r="E52" s="75" t="s">
        <v>1259</v>
      </c>
      <c r="F52" s="75" t="s">
        <v>1264</v>
      </c>
      <c r="G52" s="74" t="s">
        <v>1257</v>
      </c>
    </row>
    <row r="53" spans="1:7" s="79" customFormat="1" ht="12.75">
      <c r="A53" s="86"/>
      <c r="B53" s="81" t="s">
        <v>1266</v>
      </c>
      <c r="C53" s="82"/>
      <c r="D53" s="203"/>
      <c r="E53" s="78"/>
      <c r="F53" s="78"/>
      <c r="G53" s="82"/>
    </row>
    <row r="54" spans="1:7" s="48" customFormat="1" ht="12.75">
      <c r="A54" s="72" t="s">
        <v>1213</v>
      </c>
      <c r="B54" s="83">
        <v>9780192780928</v>
      </c>
      <c r="C54" s="82" t="s">
        <v>1267</v>
      </c>
      <c r="D54" s="203">
        <v>2340</v>
      </c>
      <c r="E54" s="78" t="s">
        <v>1259</v>
      </c>
      <c r="F54" s="78" t="s">
        <v>1268</v>
      </c>
      <c r="G54" s="74" t="s">
        <v>1266</v>
      </c>
    </row>
    <row r="55" spans="1:7" s="79" customFormat="1" ht="12.75">
      <c r="A55" s="72" t="s">
        <v>1213</v>
      </c>
      <c r="B55" s="83">
        <v>9780192780911</v>
      </c>
      <c r="C55" s="82" t="s">
        <v>1269</v>
      </c>
      <c r="D55" s="203">
        <v>1440</v>
      </c>
      <c r="E55" s="78" t="s">
        <v>1205</v>
      </c>
      <c r="F55" s="78" t="s">
        <v>1268</v>
      </c>
      <c r="G55" s="74" t="s">
        <v>1266</v>
      </c>
    </row>
    <row r="56" spans="1:7" s="79" customFormat="1" ht="12.75">
      <c r="A56" s="72" t="s">
        <v>1213</v>
      </c>
      <c r="B56" s="76">
        <v>9780192780973</v>
      </c>
      <c r="C56" s="74" t="s">
        <v>1270</v>
      </c>
      <c r="D56" s="203">
        <v>1440</v>
      </c>
      <c r="E56" s="75" t="s">
        <v>1205</v>
      </c>
      <c r="F56" s="75" t="s">
        <v>1271</v>
      </c>
      <c r="G56" s="74" t="s">
        <v>1266</v>
      </c>
    </row>
    <row r="57" spans="1:7" s="48" customFormat="1" ht="12.75">
      <c r="A57" s="72" t="s">
        <v>1213</v>
      </c>
      <c r="B57" s="83">
        <v>9780192780850</v>
      </c>
      <c r="C57" s="82" t="s">
        <v>1272</v>
      </c>
      <c r="D57" s="203">
        <v>1440</v>
      </c>
      <c r="E57" s="78" t="s">
        <v>1205</v>
      </c>
      <c r="F57" s="78" t="s">
        <v>1268</v>
      </c>
      <c r="G57" s="74" t="s">
        <v>1266</v>
      </c>
    </row>
    <row r="58" spans="1:7" s="48" customFormat="1" ht="12.75">
      <c r="A58" s="72" t="s">
        <v>1213</v>
      </c>
      <c r="B58" s="76">
        <v>9780192780959</v>
      </c>
      <c r="C58" s="74" t="s">
        <v>1273</v>
      </c>
      <c r="D58" s="203">
        <v>2160</v>
      </c>
      <c r="E58" s="75" t="s">
        <v>1259</v>
      </c>
      <c r="F58" s="78" t="s">
        <v>1268</v>
      </c>
      <c r="G58" s="74" t="s">
        <v>1266</v>
      </c>
    </row>
    <row r="59" spans="1:7" s="79" customFormat="1" ht="12.75">
      <c r="A59" s="72" t="s">
        <v>1213</v>
      </c>
      <c r="B59" s="76">
        <v>9780192780942</v>
      </c>
      <c r="C59" s="74" t="s">
        <v>1274</v>
      </c>
      <c r="D59" s="203">
        <v>1440</v>
      </c>
      <c r="E59" s="75" t="s">
        <v>1205</v>
      </c>
      <c r="F59" s="78" t="s">
        <v>1268</v>
      </c>
      <c r="G59" s="74" t="s">
        <v>1266</v>
      </c>
    </row>
    <row r="60" spans="1:7" s="79" customFormat="1" ht="12.75">
      <c r="A60" s="72" t="s">
        <v>1213</v>
      </c>
      <c r="B60" s="76">
        <v>9780192780874</v>
      </c>
      <c r="C60" s="74" t="s">
        <v>1275</v>
      </c>
      <c r="D60" s="203">
        <v>1440</v>
      </c>
      <c r="E60" s="75" t="s">
        <v>1205</v>
      </c>
      <c r="F60" s="78" t="s">
        <v>1268</v>
      </c>
      <c r="G60" s="74" t="s">
        <v>1266</v>
      </c>
    </row>
    <row r="61" spans="1:7" s="48" customFormat="1" ht="12.75">
      <c r="A61" s="72" t="s">
        <v>1213</v>
      </c>
      <c r="B61" s="83">
        <v>9780192780898</v>
      </c>
      <c r="C61" s="82" t="s">
        <v>1276</v>
      </c>
      <c r="D61" s="203">
        <v>1440</v>
      </c>
      <c r="E61" s="78" t="s">
        <v>1205</v>
      </c>
      <c r="F61" s="75" t="s">
        <v>1271</v>
      </c>
      <c r="G61" s="74" t="s">
        <v>1266</v>
      </c>
    </row>
    <row r="62" spans="1:7" s="48" customFormat="1" ht="12.75">
      <c r="A62" s="86"/>
      <c r="B62" s="81" t="s">
        <v>1277</v>
      </c>
      <c r="C62" s="82"/>
      <c r="D62" s="203"/>
      <c r="E62" s="78"/>
      <c r="F62" s="78"/>
      <c r="G62" s="82"/>
    </row>
    <row r="63" spans="1:7" s="87" customFormat="1" ht="12.75">
      <c r="A63" s="72" t="s">
        <v>1207</v>
      </c>
      <c r="B63" s="76">
        <v>9780192777744</v>
      </c>
      <c r="C63" s="74" t="s">
        <v>1278</v>
      </c>
      <c r="D63" s="203">
        <v>1440</v>
      </c>
      <c r="E63" s="75" t="s">
        <v>1205</v>
      </c>
      <c r="F63" s="75" t="s">
        <v>1279</v>
      </c>
      <c r="G63" s="74" t="s">
        <v>3843</v>
      </c>
    </row>
    <row r="64" spans="1:7" s="87" customFormat="1" ht="12.75">
      <c r="A64" s="72" t="s">
        <v>1207</v>
      </c>
      <c r="B64" s="76">
        <v>9780192777737</v>
      </c>
      <c r="C64" s="77" t="s">
        <v>1280</v>
      </c>
      <c r="D64" s="203">
        <v>1440</v>
      </c>
      <c r="E64" s="75" t="s">
        <v>1205</v>
      </c>
      <c r="F64" s="75" t="s">
        <v>1279</v>
      </c>
      <c r="G64" s="74" t="s">
        <v>3843</v>
      </c>
    </row>
    <row r="65" spans="1:7" s="79" customFormat="1" ht="12.75">
      <c r="A65" s="72" t="s">
        <v>1207</v>
      </c>
      <c r="B65" s="76">
        <v>9780192780812</v>
      </c>
      <c r="C65" s="74" t="s">
        <v>1281</v>
      </c>
      <c r="D65" s="203">
        <v>1440</v>
      </c>
      <c r="E65" s="75" t="s">
        <v>1205</v>
      </c>
      <c r="F65" s="75" t="s">
        <v>1279</v>
      </c>
      <c r="G65" s="74" t="s">
        <v>3843</v>
      </c>
    </row>
    <row r="66" spans="1:7" s="79" customFormat="1" ht="12.75">
      <c r="A66" s="72" t="s">
        <v>1207</v>
      </c>
      <c r="B66" s="76">
        <v>9780192780799</v>
      </c>
      <c r="C66" s="74" t="s">
        <v>1282</v>
      </c>
      <c r="D66" s="203">
        <v>1440</v>
      </c>
      <c r="E66" s="75" t="s">
        <v>1205</v>
      </c>
      <c r="F66" s="75" t="s">
        <v>1279</v>
      </c>
      <c r="G66" s="74" t="s">
        <v>3843</v>
      </c>
    </row>
    <row r="67" spans="1:7" s="79" customFormat="1" ht="12.75">
      <c r="A67" s="72" t="s">
        <v>1207</v>
      </c>
      <c r="B67" s="76">
        <v>9780192777720</v>
      </c>
      <c r="C67" s="77" t="s">
        <v>1283</v>
      </c>
      <c r="D67" s="203">
        <v>1440</v>
      </c>
      <c r="E67" s="75" t="s">
        <v>1205</v>
      </c>
      <c r="F67" s="75" t="s">
        <v>1279</v>
      </c>
      <c r="G67" s="74" t="s">
        <v>3843</v>
      </c>
    </row>
    <row r="68" spans="1:7" s="79" customFormat="1" ht="12.75">
      <c r="A68" s="72" t="s">
        <v>1207</v>
      </c>
      <c r="B68" s="76">
        <v>9780192777751</v>
      </c>
      <c r="C68" s="74" t="s">
        <v>1284</v>
      </c>
      <c r="D68" s="203">
        <v>1440</v>
      </c>
      <c r="E68" s="75" t="s">
        <v>1205</v>
      </c>
      <c r="F68" s="75" t="s">
        <v>1279</v>
      </c>
      <c r="G68" s="74" t="s">
        <v>3843</v>
      </c>
    </row>
    <row r="69" spans="1:7" s="48" customFormat="1" ht="12.75">
      <c r="A69" s="88"/>
      <c r="B69" s="81" t="s">
        <v>1285</v>
      </c>
      <c r="C69" s="89"/>
      <c r="D69" s="203"/>
      <c r="E69" s="81"/>
      <c r="F69" s="81"/>
      <c r="G69" s="89"/>
    </row>
    <row r="70" spans="1:7" s="48" customFormat="1" ht="12.75">
      <c r="A70" s="72" t="s">
        <v>1213</v>
      </c>
      <c r="B70" s="76">
        <v>9780192777522</v>
      </c>
      <c r="C70" s="74" t="s">
        <v>1286</v>
      </c>
      <c r="D70" s="203">
        <v>1260</v>
      </c>
      <c r="E70" s="75" t="s">
        <v>1205</v>
      </c>
      <c r="F70" s="75" t="s">
        <v>1287</v>
      </c>
      <c r="G70" s="74" t="s">
        <v>1285</v>
      </c>
    </row>
    <row r="71" spans="1:7" s="79" customFormat="1" ht="12.75">
      <c r="A71" s="72" t="s">
        <v>1207</v>
      </c>
      <c r="B71" s="76">
        <v>9780192774705</v>
      </c>
      <c r="C71" s="74" t="s">
        <v>1288</v>
      </c>
      <c r="D71" s="203">
        <v>1440</v>
      </c>
      <c r="E71" s="75" t="s">
        <v>1205</v>
      </c>
      <c r="F71" s="75" t="s">
        <v>1287</v>
      </c>
      <c r="G71" s="74" t="s">
        <v>1285</v>
      </c>
    </row>
    <row r="72" spans="1:7" s="79" customFormat="1" ht="12.75">
      <c r="A72" s="72" t="s">
        <v>1207</v>
      </c>
      <c r="B72" s="76">
        <v>9780192774729</v>
      </c>
      <c r="C72" s="74" t="s">
        <v>1289</v>
      </c>
      <c r="D72" s="203">
        <v>1440</v>
      </c>
      <c r="E72" s="75" t="s">
        <v>1205</v>
      </c>
      <c r="F72" s="75" t="s">
        <v>1287</v>
      </c>
      <c r="G72" s="74" t="s">
        <v>1285</v>
      </c>
    </row>
    <row r="73" spans="1:7" s="79" customFormat="1" ht="12.75">
      <c r="A73" s="72" t="s">
        <v>1213</v>
      </c>
      <c r="B73" s="76">
        <v>9780192774712</v>
      </c>
      <c r="C73" s="74" t="s">
        <v>1290</v>
      </c>
      <c r="D73" s="203">
        <v>1260</v>
      </c>
      <c r="E73" s="75" t="s">
        <v>1205</v>
      </c>
      <c r="F73" s="75" t="s">
        <v>1287</v>
      </c>
      <c r="G73" s="74" t="s">
        <v>1285</v>
      </c>
    </row>
    <row r="74" spans="1:7" s="79" customFormat="1" ht="12.75">
      <c r="A74" s="72" t="s">
        <v>1213</v>
      </c>
      <c r="B74" s="76">
        <v>9780192777539</v>
      </c>
      <c r="C74" s="74" t="s">
        <v>1291</v>
      </c>
      <c r="D74" s="203">
        <v>1260</v>
      </c>
      <c r="E74" s="75" t="s">
        <v>1205</v>
      </c>
      <c r="F74" s="75" t="s">
        <v>1287</v>
      </c>
      <c r="G74" s="74" t="s">
        <v>1285</v>
      </c>
    </row>
    <row r="75" spans="1:7" s="79" customFormat="1" ht="12.75">
      <c r="A75" s="72" t="s">
        <v>1213</v>
      </c>
      <c r="B75" s="76">
        <v>9780192774699</v>
      </c>
      <c r="C75" s="90" t="s">
        <v>1292</v>
      </c>
      <c r="D75" s="203">
        <v>1260</v>
      </c>
      <c r="E75" s="75" t="s">
        <v>1205</v>
      </c>
      <c r="F75" s="75" t="s">
        <v>1287</v>
      </c>
      <c r="G75" s="74" t="s">
        <v>1285</v>
      </c>
    </row>
    <row r="76" spans="1:7" s="79" customFormat="1" ht="12.75">
      <c r="A76" s="88"/>
      <c r="B76" s="81" t="s">
        <v>1293</v>
      </c>
      <c r="C76" s="89"/>
      <c r="D76" s="203"/>
      <c r="E76" s="81"/>
      <c r="F76" s="81"/>
      <c r="G76" s="89"/>
    </row>
    <row r="77" spans="1:7" s="79" customFormat="1" ht="12.75">
      <c r="A77" s="72" t="s">
        <v>1261</v>
      </c>
      <c r="B77" s="76">
        <v>9780192779144</v>
      </c>
      <c r="C77" s="74" t="s">
        <v>1294</v>
      </c>
      <c r="D77" s="203">
        <v>1080</v>
      </c>
      <c r="E77" s="75" t="s">
        <v>1259</v>
      </c>
      <c r="F77" s="76" t="s">
        <v>1295</v>
      </c>
      <c r="G77" s="74" t="s">
        <v>1293</v>
      </c>
    </row>
    <row r="78" spans="1:7" s="79" customFormat="1" ht="12.75">
      <c r="A78" s="72" t="s">
        <v>1261</v>
      </c>
      <c r="B78" s="76">
        <v>9780192779137</v>
      </c>
      <c r="C78" s="74" t="s">
        <v>1296</v>
      </c>
      <c r="D78" s="203">
        <v>1080</v>
      </c>
      <c r="E78" s="75" t="s">
        <v>1259</v>
      </c>
      <c r="F78" s="76" t="s">
        <v>1295</v>
      </c>
      <c r="G78" s="74" t="s">
        <v>1293</v>
      </c>
    </row>
    <row r="79" spans="1:7" s="79" customFormat="1" ht="12.75">
      <c r="A79" s="72" t="s">
        <v>1261</v>
      </c>
      <c r="B79" s="76">
        <v>9780192777485</v>
      </c>
      <c r="C79" s="74" t="s">
        <v>1297</v>
      </c>
      <c r="D79" s="203">
        <v>1080</v>
      </c>
      <c r="E79" s="75" t="s">
        <v>1259</v>
      </c>
      <c r="F79" s="76" t="s">
        <v>1295</v>
      </c>
      <c r="G79" s="74" t="s">
        <v>1293</v>
      </c>
    </row>
    <row r="80" spans="1:7" s="79" customFormat="1" ht="12.75">
      <c r="A80" s="72" t="s">
        <v>1261</v>
      </c>
      <c r="B80" s="76">
        <v>9780192777492</v>
      </c>
      <c r="C80" s="74" t="s">
        <v>1298</v>
      </c>
      <c r="D80" s="203">
        <v>1080</v>
      </c>
      <c r="E80" s="75" t="s">
        <v>1259</v>
      </c>
      <c r="F80" s="76" t="s">
        <v>1295</v>
      </c>
      <c r="G80" s="74" t="s">
        <v>1293</v>
      </c>
    </row>
    <row r="81" spans="1:7" s="79" customFormat="1" ht="12.75">
      <c r="A81" s="72" t="s">
        <v>1261</v>
      </c>
      <c r="B81" s="76">
        <v>9780192777638</v>
      </c>
      <c r="C81" s="74" t="s">
        <v>1299</v>
      </c>
      <c r="D81" s="203">
        <v>1080</v>
      </c>
      <c r="E81" s="75" t="s">
        <v>1259</v>
      </c>
      <c r="F81" s="76" t="s">
        <v>1295</v>
      </c>
      <c r="G81" s="74" t="s">
        <v>1293</v>
      </c>
    </row>
    <row r="82" spans="1:7" s="79" customFormat="1" ht="12.75">
      <c r="A82" s="72" t="s">
        <v>1261</v>
      </c>
      <c r="B82" s="76">
        <v>9780192777652</v>
      </c>
      <c r="C82" s="74" t="s">
        <v>1300</v>
      </c>
      <c r="D82" s="203">
        <v>1080</v>
      </c>
      <c r="E82" s="75" t="s">
        <v>1259</v>
      </c>
      <c r="F82" s="76" t="s">
        <v>1295</v>
      </c>
      <c r="G82" s="74" t="s">
        <v>1293</v>
      </c>
    </row>
    <row r="83" spans="1:7" s="79" customFormat="1" ht="12.75">
      <c r="A83" s="72" t="s">
        <v>1261</v>
      </c>
      <c r="B83" s="76">
        <v>9780192777645</v>
      </c>
      <c r="C83" s="74" t="s">
        <v>1301</v>
      </c>
      <c r="D83" s="203">
        <v>1080</v>
      </c>
      <c r="E83" s="75" t="s">
        <v>1259</v>
      </c>
      <c r="F83" s="76" t="s">
        <v>1295</v>
      </c>
      <c r="G83" s="74" t="s">
        <v>1293</v>
      </c>
    </row>
    <row r="84" spans="1:7" s="79" customFormat="1" ht="12.75">
      <c r="A84" s="72" t="s">
        <v>1261</v>
      </c>
      <c r="B84" s="76">
        <v>9780192777669</v>
      </c>
      <c r="C84" s="74" t="s">
        <v>1302</v>
      </c>
      <c r="D84" s="203">
        <v>1080</v>
      </c>
      <c r="E84" s="75" t="s">
        <v>1259</v>
      </c>
      <c r="F84" s="76" t="s">
        <v>1295</v>
      </c>
      <c r="G84" s="74" t="s">
        <v>1293</v>
      </c>
    </row>
    <row r="85" spans="1:7" s="48" customFormat="1" ht="12.75">
      <c r="A85" s="72" t="s">
        <v>1261</v>
      </c>
      <c r="B85" s="76">
        <v>9780192779052</v>
      </c>
      <c r="C85" s="74" t="s">
        <v>1303</v>
      </c>
      <c r="D85" s="203">
        <v>1080</v>
      </c>
      <c r="E85" s="75" t="s">
        <v>1259</v>
      </c>
      <c r="F85" s="76" t="s">
        <v>1295</v>
      </c>
      <c r="G85" s="74" t="s">
        <v>1293</v>
      </c>
    </row>
    <row r="86" spans="1:7" s="48" customFormat="1" ht="12.75">
      <c r="A86" s="72" t="s">
        <v>1261</v>
      </c>
      <c r="B86" s="76">
        <v>9780192779076</v>
      </c>
      <c r="C86" s="74" t="s">
        <v>1304</v>
      </c>
      <c r="D86" s="203">
        <v>1080</v>
      </c>
      <c r="E86" s="75" t="s">
        <v>1259</v>
      </c>
      <c r="F86" s="76" t="s">
        <v>1295</v>
      </c>
      <c r="G86" s="74" t="s">
        <v>1293</v>
      </c>
    </row>
    <row r="87" spans="1:7" s="48" customFormat="1" ht="12.75">
      <c r="A87" s="72" t="s">
        <v>1261</v>
      </c>
      <c r="B87" s="76">
        <v>9780192779106</v>
      </c>
      <c r="C87" s="74" t="s">
        <v>1305</v>
      </c>
      <c r="D87" s="203">
        <v>1080</v>
      </c>
      <c r="E87" s="75" t="s">
        <v>1259</v>
      </c>
      <c r="F87" s="76" t="s">
        <v>1295</v>
      </c>
      <c r="G87" s="74" t="s">
        <v>1293</v>
      </c>
    </row>
    <row r="88" spans="1:7" s="48" customFormat="1" ht="12.75">
      <c r="A88" s="72" t="s">
        <v>1261</v>
      </c>
      <c r="B88" s="76">
        <v>9780192779113</v>
      </c>
      <c r="C88" s="74" t="s">
        <v>1306</v>
      </c>
      <c r="D88" s="203">
        <v>1080</v>
      </c>
      <c r="E88" s="75" t="s">
        <v>1259</v>
      </c>
      <c r="F88" s="76" t="s">
        <v>1295</v>
      </c>
      <c r="G88" s="74" t="s">
        <v>1293</v>
      </c>
    </row>
    <row r="89" spans="1:7" s="48" customFormat="1" ht="12.75">
      <c r="A89" s="91"/>
      <c r="B89" s="81" t="s">
        <v>1307</v>
      </c>
      <c r="C89" s="74"/>
      <c r="D89" s="203"/>
      <c r="E89" s="75"/>
      <c r="F89" s="76"/>
      <c r="G89" s="74"/>
    </row>
    <row r="90" spans="1:7" s="48" customFormat="1" ht="12.75">
      <c r="A90" s="72" t="s">
        <v>1261</v>
      </c>
      <c r="B90" s="76">
        <v>9780192787040</v>
      </c>
      <c r="C90" s="74" t="s">
        <v>1308</v>
      </c>
      <c r="D90" s="203">
        <v>1080</v>
      </c>
      <c r="E90" s="75" t="s">
        <v>1259</v>
      </c>
      <c r="F90" s="76" t="s">
        <v>1295</v>
      </c>
      <c r="G90" s="74" t="s">
        <v>1307</v>
      </c>
    </row>
    <row r="91" spans="1:7" s="48" customFormat="1" ht="12.75">
      <c r="A91" s="72" t="s">
        <v>1261</v>
      </c>
      <c r="B91" s="76">
        <v>9780192787033</v>
      </c>
      <c r="C91" s="74" t="s">
        <v>1309</v>
      </c>
      <c r="D91" s="203">
        <v>1080</v>
      </c>
      <c r="E91" s="75" t="s">
        <v>1259</v>
      </c>
      <c r="F91" s="76" t="s">
        <v>1295</v>
      </c>
      <c r="G91" s="74" t="s">
        <v>1307</v>
      </c>
    </row>
    <row r="92" spans="1:7" s="48" customFormat="1" ht="12.75">
      <c r="A92" s="72" t="s">
        <v>1261</v>
      </c>
      <c r="B92" s="76">
        <v>9780192786951</v>
      </c>
      <c r="C92" s="74" t="s">
        <v>1310</v>
      </c>
      <c r="D92" s="203">
        <v>1080</v>
      </c>
      <c r="E92" s="75" t="s">
        <v>1259</v>
      </c>
      <c r="F92" s="76" t="s">
        <v>1295</v>
      </c>
      <c r="G92" s="74" t="s">
        <v>1307</v>
      </c>
    </row>
    <row r="93" spans="1:7" s="48" customFormat="1" ht="12.75">
      <c r="A93" s="72" t="s">
        <v>1261</v>
      </c>
      <c r="B93" s="76">
        <v>9780192786944</v>
      </c>
      <c r="C93" s="74" t="s">
        <v>1311</v>
      </c>
      <c r="D93" s="203">
        <v>1080</v>
      </c>
      <c r="E93" s="75" t="s">
        <v>1259</v>
      </c>
      <c r="F93" s="76" t="s">
        <v>1295</v>
      </c>
      <c r="G93" s="74" t="s">
        <v>1307</v>
      </c>
    </row>
    <row r="94" spans="1:7" s="79" customFormat="1" ht="12.75">
      <c r="A94" s="72" t="s">
        <v>1261</v>
      </c>
      <c r="B94" s="76">
        <v>9780192786982</v>
      </c>
      <c r="C94" s="75" t="s">
        <v>1312</v>
      </c>
      <c r="D94" s="203">
        <v>1080</v>
      </c>
      <c r="E94" s="75" t="s">
        <v>1259</v>
      </c>
      <c r="F94" s="76" t="s">
        <v>1295</v>
      </c>
      <c r="G94" s="74" t="s">
        <v>1307</v>
      </c>
    </row>
    <row r="95" spans="1:7" s="79" customFormat="1" ht="12.75">
      <c r="A95" s="72" t="s">
        <v>1261</v>
      </c>
      <c r="B95" s="76">
        <v>9780192786999</v>
      </c>
      <c r="C95" s="75" t="s">
        <v>1313</v>
      </c>
      <c r="D95" s="203">
        <v>1080</v>
      </c>
      <c r="E95" s="75" t="s">
        <v>1259</v>
      </c>
      <c r="F95" s="76" t="s">
        <v>1295</v>
      </c>
      <c r="G95" s="74" t="s">
        <v>1307</v>
      </c>
    </row>
    <row r="96" spans="1:7" s="79" customFormat="1" ht="12.75">
      <c r="A96" s="88"/>
      <c r="B96" s="81" t="s">
        <v>1314</v>
      </c>
      <c r="C96" s="89"/>
      <c r="D96" s="203"/>
      <c r="E96" s="81"/>
      <c r="F96" s="76"/>
      <c r="G96" s="89"/>
    </row>
    <row r="97" spans="1:7" s="48" customFormat="1" ht="12.75">
      <c r="A97" s="72" t="s">
        <v>1261</v>
      </c>
      <c r="B97" s="83">
        <v>9780192783257</v>
      </c>
      <c r="C97" s="85" t="s">
        <v>1315</v>
      </c>
      <c r="D97" s="203">
        <v>1080</v>
      </c>
      <c r="E97" s="75" t="s">
        <v>1259</v>
      </c>
      <c r="F97" s="76" t="s">
        <v>1295</v>
      </c>
      <c r="G97" s="74" t="s">
        <v>1314</v>
      </c>
    </row>
    <row r="98" spans="1:7" s="48" customFormat="1" ht="12.75">
      <c r="A98" s="72" t="s">
        <v>1261</v>
      </c>
      <c r="B98" s="83">
        <v>9780192783233</v>
      </c>
      <c r="C98" s="85" t="s">
        <v>1316</v>
      </c>
      <c r="D98" s="203">
        <v>1080</v>
      </c>
      <c r="E98" s="75" t="s">
        <v>1259</v>
      </c>
      <c r="F98" s="76" t="s">
        <v>1295</v>
      </c>
      <c r="G98" s="74" t="s">
        <v>1314</v>
      </c>
    </row>
    <row r="99" spans="1:7" s="48" customFormat="1" ht="12.75">
      <c r="A99" s="72" t="s">
        <v>1261</v>
      </c>
      <c r="B99" s="83">
        <v>9780192783295</v>
      </c>
      <c r="C99" s="85" t="s">
        <v>1317</v>
      </c>
      <c r="D99" s="203">
        <v>1080</v>
      </c>
      <c r="E99" s="75" t="s">
        <v>1259</v>
      </c>
      <c r="F99" s="76" t="s">
        <v>1295</v>
      </c>
      <c r="G99" s="74" t="s">
        <v>1314</v>
      </c>
    </row>
    <row r="100" spans="1:7" s="48" customFormat="1" ht="12.75">
      <c r="A100" s="72" t="s">
        <v>1261</v>
      </c>
      <c r="B100" s="83">
        <v>9780192783332</v>
      </c>
      <c r="C100" s="85" t="s">
        <v>1318</v>
      </c>
      <c r="D100" s="203">
        <v>1080</v>
      </c>
      <c r="E100" s="75" t="s">
        <v>1259</v>
      </c>
      <c r="F100" s="76" t="s">
        <v>1295</v>
      </c>
      <c r="G100" s="74" t="s">
        <v>1314</v>
      </c>
    </row>
    <row r="101" spans="1:7" s="48" customFormat="1" ht="12.75">
      <c r="A101" s="91" t="s">
        <v>1261</v>
      </c>
      <c r="B101" s="76">
        <v>9780192783318</v>
      </c>
      <c r="C101" s="74" t="s">
        <v>1319</v>
      </c>
      <c r="D101" s="203">
        <v>1080</v>
      </c>
      <c r="E101" s="75" t="s">
        <v>1259</v>
      </c>
      <c r="F101" s="76" t="s">
        <v>1295</v>
      </c>
      <c r="G101" s="74" t="s">
        <v>1314</v>
      </c>
    </row>
    <row r="102" spans="1:7" s="48" customFormat="1" ht="12.75">
      <c r="A102" s="91" t="s">
        <v>1261</v>
      </c>
      <c r="B102" s="76">
        <v>9780192783271</v>
      </c>
      <c r="C102" s="74" t="s">
        <v>1320</v>
      </c>
      <c r="D102" s="203">
        <v>1080</v>
      </c>
      <c r="E102" s="75" t="s">
        <v>1259</v>
      </c>
      <c r="F102" s="76" t="s">
        <v>1295</v>
      </c>
      <c r="G102" s="74" t="s">
        <v>1314</v>
      </c>
    </row>
    <row r="103" spans="1:7" s="48" customFormat="1" ht="12.75">
      <c r="A103" s="91" t="s">
        <v>1329</v>
      </c>
      <c r="B103" s="76">
        <v>9781382055185</v>
      </c>
      <c r="C103" s="92" t="s">
        <v>1328</v>
      </c>
      <c r="D103" s="203">
        <v>2700</v>
      </c>
      <c r="E103" s="75" t="s">
        <v>1326</v>
      </c>
      <c r="F103" s="75"/>
      <c r="G103" s="74" t="s">
        <v>3844</v>
      </c>
    </row>
    <row r="104" spans="1:7" s="48" customFormat="1" ht="12.75">
      <c r="A104" s="91" t="s">
        <v>1329</v>
      </c>
      <c r="B104" s="76">
        <v>9781382054911</v>
      </c>
      <c r="C104" s="92" t="s">
        <v>1330</v>
      </c>
      <c r="D104" s="203">
        <v>1050</v>
      </c>
      <c r="E104" s="75" t="s">
        <v>1325</v>
      </c>
      <c r="F104" s="75"/>
      <c r="G104" s="74" t="s">
        <v>3844</v>
      </c>
    </row>
    <row r="105" spans="1:7" s="48" customFormat="1" ht="12.75">
      <c r="A105" s="91" t="s">
        <v>1321</v>
      </c>
      <c r="B105" s="76">
        <v>9781382054942</v>
      </c>
      <c r="C105" s="92" t="s">
        <v>1331</v>
      </c>
      <c r="D105" s="203">
        <v>2700</v>
      </c>
      <c r="E105" s="75" t="s">
        <v>1326</v>
      </c>
      <c r="F105" s="75"/>
      <c r="G105" s="74" t="s">
        <v>3844</v>
      </c>
    </row>
    <row r="106" spans="1:7" s="48" customFormat="1" ht="12.75">
      <c r="A106" s="91" t="s">
        <v>1321</v>
      </c>
      <c r="B106" s="76">
        <v>9781382054928</v>
      </c>
      <c r="C106" s="92" t="s">
        <v>1332</v>
      </c>
      <c r="D106" s="203">
        <v>1050</v>
      </c>
      <c r="E106" s="75" t="s">
        <v>1325</v>
      </c>
      <c r="F106" s="75"/>
      <c r="G106" s="74" t="s">
        <v>3844</v>
      </c>
    </row>
    <row r="107" spans="1:7" s="48" customFormat="1" ht="12.75">
      <c r="A107" s="91" t="s">
        <v>1321</v>
      </c>
      <c r="B107" s="76">
        <v>9781382055062</v>
      </c>
      <c r="C107" s="92" t="s">
        <v>1333</v>
      </c>
      <c r="D107" s="203">
        <v>2700</v>
      </c>
      <c r="E107" s="75" t="s">
        <v>1326</v>
      </c>
      <c r="F107" s="75"/>
      <c r="G107" s="74" t="s">
        <v>3844</v>
      </c>
    </row>
    <row r="108" spans="1:7" s="48" customFormat="1" ht="12.75">
      <c r="A108" s="91" t="s">
        <v>1321</v>
      </c>
      <c r="B108" s="76">
        <v>9781382054935</v>
      </c>
      <c r="C108" s="92" t="s">
        <v>1334</v>
      </c>
      <c r="D108" s="203">
        <v>1050</v>
      </c>
      <c r="E108" s="75" t="s">
        <v>1325</v>
      </c>
      <c r="F108" s="75"/>
      <c r="G108" s="74" t="s">
        <v>3844</v>
      </c>
    </row>
    <row r="109" spans="1:7" s="48" customFormat="1" ht="12.75">
      <c r="A109" s="72" t="s">
        <v>1329</v>
      </c>
      <c r="B109" s="76">
        <v>9780198386711</v>
      </c>
      <c r="C109" s="74" t="s">
        <v>1335</v>
      </c>
      <c r="D109" s="203">
        <v>1050</v>
      </c>
      <c r="E109" s="75" t="s">
        <v>1325</v>
      </c>
      <c r="F109" s="75" t="s">
        <v>1336</v>
      </c>
      <c r="G109" s="74" t="s">
        <v>3845</v>
      </c>
    </row>
    <row r="110" spans="1:7" s="48" customFormat="1" ht="12.75">
      <c r="A110" s="72" t="s">
        <v>1329</v>
      </c>
      <c r="B110" s="76">
        <v>9780198386810</v>
      </c>
      <c r="C110" s="74" t="s">
        <v>1337</v>
      </c>
      <c r="D110" s="203">
        <v>1050</v>
      </c>
      <c r="E110" s="75" t="s">
        <v>1325</v>
      </c>
      <c r="F110" s="75" t="s">
        <v>1336</v>
      </c>
      <c r="G110" s="74" t="s">
        <v>3845</v>
      </c>
    </row>
    <row r="111" spans="1:7" s="48" customFormat="1" ht="12.75">
      <c r="A111" s="72" t="s">
        <v>1207</v>
      </c>
      <c r="B111" s="76">
        <v>9780192748522</v>
      </c>
      <c r="C111" s="74" t="s">
        <v>1338</v>
      </c>
      <c r="D111" s="203">
        <v>2340</v>
      </c>
      <c r="E111" s="75" t="s">
        <v>1326</v>
      </c>
      <c r="F111" s="75" t="s">
        <v>1336</v>
      </c>
      <c r="G111" s="74" t="s">
        <v>3845</v>
      </c>
    </row>
    <row r="112" spans="1:7" s="48" customFormat="1" ht="12.75">
      <c r="A112" s="91" t="s">
        <v>1321</v>
      </c>
      <c r="B112" s="76">
        <v>9780198408024</v>
      </c>
      <c r="C112" s="74" t="s">
        <v>1339</v>
      </c>
      <c r="D112" s="203">
        <v>2700</v>
      </c>
      <c r="E112" s="75" t="s">
        <v>1326</v>
      </c>
      <c r="F112" s="75" t="s">
        <v>1336</v>
      </c>
      <c r="G112" s="74" t="s">
        <v>3845</v>
      </c>
    </row>
    <row r="113" spans="1:7" s="48" customFormat="1" ht="12.75">
      <c r="A113" s="91" t="s">
        <v>1321</v>
      </c>
      <c r="B113" s="76">
        <v>9780198408147</v>
      </c>
      <c r="C113" s="74" t="s">
        <v>1340</v>
      </c>
      <c r="D113" s="203">
        <v>2560</v>
      </c>
      <c r="E113" s="75" t="s">
        <v>1326</v>
      </c>
      <c r="F113" s="75" t="s">
        <v>1336</v>
      </c>
      <c r="G113" s="74" t="s">
        <v>3845</v>
      </c>
    </row>
    <row r="114" spans="1:7" s="48" customFormat="1" ht="12.75">
      <c r="A114" s="91" t="s">
        <v>1321</v>
      </c>
      <c r="B114" s="76">
        <v>9780192777218</v>
      </c>
      <c r="C114" s="74" t="s">
        <v>1341</v>
      </c>
      <c r="D114" s="203">
        <v>1980</v>
      </c>
      <c r="E114" s="75" t="s">
        <v>1205</v>
      </c>
      <c r="F114" s="75"/>
      <c r="G114" s="74" t="s">
        <v>3846</v>
      </c>
    </row>
    <row r="115" spans="1:7" s="48" customFormat="1" ht="12.75">
      <c r="A115" s="72" t="s">
        <v>1321</v>
      </c>
      <c r="B115" s="76">
        <v>9780192744708</v>
      </c>
      <c r="C115" s="74" t="s">
        <v>1342</v>
      </c>
      <c r="D115" s="203">
        <v>1260</v>
      </c>
      <c r="E115" s="75" t="s">
        <v>1205</v>
      </c>
      <c r="F115" s="75"/>
      <c r="G115" s="74"/>
    </row>
    <row r="116" spans="1:7" s="48" customFormat="1" ht="12.75">
      <c r="A116" s="72" t="s">
        <v>1321</v>
      </c>
      <c r="B116" s="76">
        <v>9780192744715</v>
      </c>
      <c r="C116" s="74" t="s">
        <v>1343</v>
      </c>
      <c r="D116" s="203">
        <v>1260</v>
      </c>
      <c r="E116" s="75" t="s">
        <v>1205</v>
      </c>
      <c r="F116" s="75"/>
      <c r="G116" s="74"/>
    </row>
    <row r="117" spans="1:7" s="48" customFormat="1" ht="12.75">
      <c r="A117" s="93"/>
      <c r="B117" s="94" t="s">
        <v>1344</v>
      </c>
      <c r="C117" s="95"/>
      <c r="D117" s="204"/>
      <c r="E117" s="93"/>
      <c r="F117" s="96"/>
      <c r="G117" s="95"/>
    </row>
    <row r="118" spans="1:7" s="48" customFormat="1" ht="12.75">
      <c r="A118" s="72" t="s">
        <v>1207</v>
      </c>
      <c r="B118" s="76">
        <v>9780192765338</v>
      </c>
      <c r="C118" s="74" t="s">
        <v>1345</v>
      </c>
      <c r="D118" s="203">
        <v>720</v>
      </c>
      <c r="E118" s="91" t="s">
        <v>1324</v>
      </c>
      <c r="F118" s="75" t="s">
        <v>1346</v>
      </c>
      <c r="G118" s="77" t="s">
        <v>1344</v>
      </c>
    </row>
    <row r="119" spans="1:7" s="48" customFormat="1" ht="12.75">
      <c r="A119" s="72" t="s">
        <v>1207</v>
      </c>
      <c r="B119" s="76">
        <v>9780192765369</v>
      </c>
      <c r="C119" s="74" t="s">
        <v>1347</v>
      </c>
      <c r="D119" s="203">
        <v>720</v>
      </c>
      <c r="E119" s="91" t="s">
        <v>1324</v>
      </c>
      <c r="F119" s="75" t="s">
        <v>1348</v>
      </c>
      <c r="G119" s="77" t="s">
        <v>1344</v>
      </c>
    </row>
    <row r="120" spans="1:7" s="48" customFormat="1" ht="12.75">
      <c r="A120" s="72" t="s">
        <v>1207</v>
      </c>
      <c r="B120" s="76">
        <v>9780192780546</v>
      </c>
      <c r="C120" s="74" t="s">
        <v>1349</v>
      </c>
      <c r="D120" s="203">
        <v>720</v>
      </c>
      <c r="E120" s="91" t="s">
        <v>1324</v>
      </c>
      <c r="F120" s="75" t="s">
        <v>1350</v>
      </c>
      <c r="G120" s="77" t="s">
        <v>1344</v>
      </c>
    </row>
    <row r="121" spans="1:7" s="48" customFormat="1" ht="12.75">
      <c r="A121" s="72" t="s">
        <v>1207</v>
      </c>
      <c r="B121" s="76">
        <v>9780192765420</v>
      </c>
      <c r="C121" s="74" t="s">
        <v>1351</v>
      </c>
      <c r="D121" s="203">
        <v>720</v>
      </c>
      <c r="E121" s="91" t="s">
        <v>1324</v>
      </c>
      <c r="F121" s="75" t="s">
        <v>1352</v>
      </c>
      <c r="G121" s="77" t="s">
        <v>1344</v>
      </c>
    </row>
    <row r="122" spans="1:7" s="48" customFormat="1" ht="12.75">
      <c r="A122" s="72" t="s">
        <v>1207</v>
      </c>
      <c r="B122" s="76">
        <v>9780192765451</v>
      </c>
      <c r="C122" s="74" t="s">
        <v>1353</v>
      </c>
      <c r="D122" s="203">
        <v>720</v>
      </c>
      <c r="E122" s="91" t="s">
        <v>1324</v>
      </c>
      <c r="F122" s="75" t="s">
        <v>1352</v>
      </c>
      <c r="G122" s="77" t="s">
        <v>1344</v>
      </c>
    </row>
    <row r="123" spans="1:7" s="48" customFormat="1" ht="12.75">
      <c r="A123" s="72" t="s">
        <v>1207</v>
      </c>
      <c r="B123" s="76">
        <v>9780192765482</v>
      </c>
      <c r="C123" s="74" t="s">
        <v>1354</v>
      </c>
      <c r="D123" s="203">
        <v>720</v>
      </c>
      <c r="E123" s="91" t="s">
        <v>1324</v>
      </c>
      <c r="F123" s="75" t="s">
        <v>1355</v>
      </c>
      <c r="G123" s="77" t="s">
        <v>1344</v>
      </c>
    </row>
    <row r="124" spans="1:7" s="48" customFormat="1" ht="12.75">
      <c r="A124" s="72" t="s">
        <v>1207</v>
      </c>
      <c r="B124" s="97">
        <v>9780192780584</v>
      </c>
      <c r="C124" s="74" t="s">
        <v>1356</v>
      </c>
      <c r="D124" s="203">
        <v>720</v>
      </c>
      <c r="E124" s="91" t="s">
        <v>1324</v>
      </c>
      <c r="F124" s="75" t="s">
        <v>1357</v>
      </c>
      <c r="G124" s="77" t="s">
        <v>1344</v>
      </c>
    </row>
    <row r="125" spans="1:7" s="48" customFormat="1" ht="12.75">
      <c r="A125" s="72" t="s">
        <v>1207</v>
      </c>
      <c r="B125" s="76">
        <v>9780192780669</v>
      </c>
      <c r="C125" s="74" t="s">
        <v>1358</v>
      </c>
      <c r="D125" s="203">
        <v>720</v>
      </c>
      <c r="E125" s="91" t="s">
        <v>1324</v>
      </c>
      <c r="F125" s="75" t="s">
        <v>1348</v>
      </c>
      <c r="G125" s="77" t="s">
        <v>1344</v>
      </c>
    </row>
    <row r="126" spans="1:7" s="48" customFormat="1" ht="12.75">
      <c r="A126" s="72" t="s">
        <v>1207</v>
      </c>
      <c r="B126" s="76">
        <v>9780192780621</v>
      </c>
      <c r="C126" s="74" t="s">
        <v>1359</v>
      </c>
      <c r="D126" s="203">
        <v>720</v>
      </c>
      <c r="E126" s="91" t="s">
        <v>1324</v>
      </c>
      <c r="F126" s="75" t="s">
        <v>1346</v>
      </c>
      <c r="G126" s="77" t="s">
        <v>1344</v>
      </c>
    </row>
    <row r="127" spans="1:7" s="48" customFormat="1" ht="12.75">
      <c r="A127" s="72" t="s">
        <v>1207</v>
      </c>
      <c r="B127" s="76">
        <v>9780192780706</v>
      </c>
      <c r="C127" s="74" t="s">
        <v>1360</v>
      </c>
      <c r="D127" s="203">
        <v>720</v>
      </c>
      <c r="E127" s="91" t="s">
        <v>1324</v>
      </c>
      <c r="F127" s="75" t="s">
        <v>1350</v>
      </c>
      <c r="G127" s="77" t="s">
        <v>1344</v>
      </c>
    </row>
    <row r="128" spans="1:7" s="48" customFormat="1" ht="12.75">
      <c r="A128" s="72" t="s">
        <v>1207</v>
      </c>
      <c r="B128" s="76">
        <v>9780192765543</v>
      </c>
      <c r="C128" s="74" t="s">
        <v>1361</v>
      </c>
      <c r="D128" s="203">
        <v>720</v>
      </c>
      <c r="E128" s="91" t="s">
        <v>1324</v>
      </c>
      <c r="F128" s="75" t="s">
        <v>1362</v>
      </c>
      <c r="G128" s="77" t="s">
        <v>1344</v>
      </c>
    </row>
    <row r="129" spans="1:7" s="48" customFormat="1" ht="12.75">
      <c r="A129" s="72" t="s">
        <v>1207</v>
      </c>
      <c r="B129" s="76">
        <v>9780192765574</v>
      </c>
      <c r="C129" s="74" t="s">
        <v>1363</v>
      </c>
      <c r="D129" s="203">
        <v>720</v>
      </c>
      <c r="E129" s="91" t="s">
        <v>1324</v>
      </c>
      <c r="F129" s="75" t="s">
        <v>1362</v>
      </c>
      <c r="G129" s="77" t="s">
        <v>1344</v>
      </c>
    </row>
    <row r="130" spans="1:7" s="48" customFormat="1" ht="12.75">
      <c r="A130" s="72" t="s">
        <v>1207</v>
      </c>
      <c r="B130" s="76">
        <v>9780192765604</v>
      </c>
      <c r="C130" s="74" t="s">
        <v>1364</v>
      </c>
      <c r="D130" s="203">
        <v>720</v>
      </c>
      <c r="E130" s="91" t="s">
        <v>1324</v>
      </c>
      <c r="F130" s="75" t="s">
        <v>1365</v>
      </c>
      <c r="G130" s="77" t="s">
        <v>1344</v>
      </c>
    </row>
    <row r="131" spans="1:7" s="48" customFormat="1" ht="12.75">
      <c r="A131" s="72" t="s">
        <v>1207</v>
      </c>
      <c r="B131" s="97">
        <v>9780192780744</v>
      </c>
      <c r="C131" s="74" t="s">
        <v>1366</v>
      </c>
      <c r="D131" s="203">
        <v>720</v>
      </c>
      <c r="E131" s="91" t="s">
        <v>1324</v>
      </c>
      <c r="F131" s="75" t="s">
        <v>1357</v>
      </c>
      <c r="G131" s="77" t="s">
        <v>1344</v>
      </c>
    </row>
    <row r="132" spans="1:7" s="48" customFormat="1" ht="12.75">
      <c r="A132" s="72" t="s">
        <v>1321</v>
      </c>
      <c r="B132" s="76">
        <v>9780192765840</v>
      </c>
      <c r="C132" s="74" t="s">
        <v>1367</v>
      </c>
      <c r="D132" s="203">
        <v>720</v>
      </c>
      <c r="E132" s="91" t="s">
        <v>1324</v>
      </c>
      <c r="F132" s="75" t="s">
        <v>1346</v>
      </c>
      <c r="G132" s="77" t="s">
        <v>1344</v>
      </c>
    </row>
    <row r="133" spans="1:7" s="48" customFormat="1" ht="12.75">
      <c r="A133" s="72" t="s">
        <v>1321</v>
      </c>
      <c r="B133" s="76">
        <v>9780192765871</v>
      </c>
      <c r="C133" s="74" t="s">
        <v>1368</v>
      </c>
      <c r="D133" s="203">
        <v>720</v>
      </c>
      <c r="E133" s="91" t="s">
        <v>1324</v>
      </c>
      <c r="F133" s="75" t="s">
        <v>1369</v>
      </c>
      <c r="G133" s="77" t="s">
        <v>1344</v>
      </c>
    </row>
    <row r="134" spans="1:7" s="48" customFormat="1" ht="12.75">
      <c r="A134" s="72" t="s">
        <v>1321</v>
      </c>
      <c r="B134" s="76">
        <v>9780192767844</v>
      </c>
      <c r="C134" s="77" t="s">
        <v>1370</v>
      </c>
      <c r="D134" s="203">
        <v>720</v>
      </c>
      <c r="E134" s="91" t="s">
        <v>1324</v>
      </c>
      <c r="F134" s="91" t="s">
        <v>1371</v>
      </c>
      <c r="G134" s="77" t="s">
        <v>1344</v>
      </c>
    </row>
    <row r="135" spans="1:7" s="48" customFormat="1" ht="12.75">
      <c r="A135" s="72" t="s">
        <v>1321</v>
      </c>
      <c r="B135" s="76">
        <v>9780192765758</v>
      </c>
      <c r="C135" s="74" t="s">
        <v>1372</v>
      </c>
      <c r="D135" s="203">
        <v>720</v>
      </c>
      <c r="E135" s="91" t="s">
        <v>1324</v>
      </c>
      <c r="F135" s="75" t="s">
        <v>1352</v>
      </c>
      <c r="G135" s="77" t="s">
        <v>1344</v>
      </c>
    </row>
    <row r="136" spans="1:7" s="48" customFormat="1" ht="12.75">
      <c r="A136" s="72" t="s">
        <v>1321</v>
      </c>
      <c r="B136" s="76">
        <v>9780192765819</v>
      </c>
      <c r="C136" s="74" t="s">
        <v>1373</v>
      </c>
      <c r="D136" s="203">
        <v>720</v>
      </c>
      <c r="E136" s="91" t="s">
        <v>1324</v>
      </c>
      <c r="F136" s="75" t="s">
        <v>1365</v>
      </c>
      <c r="G136" s="77" t="s">
        <v>1344</v>
      </c>
    </row>
    <row r="137" spans="1:7" s="48" customFormat="1" ht="12.75">
      <c r="A137" s="72" t="s">
        <v>1321</v>
      </c>
      <c r="B137" s="76">
        <v>9780192765789</v>
      </c>
      <c r="C137" s="74" t="s">
        <v>1374</v>
      </c>
      <c r="D137" s="203">
        <v>720</v>
      </c>
      <c r="E137" s="91" t="s">
        <v>1324</v>
      </c>
      <c r="F137" s="75" t="s">
        <v>1362</v>
      </c>
      <c r="G137" s="77" t="s">
        <v>1344</v>
      </c>
    </row>
    <row r="138" spans="1:7" s="48" customFormat="1" ht="12.75">
      <c r="A138" s="72" t="s">
        <v>1321</v>
      </c>
      <c r="B138" s="76">
        <v>9780192767783</v>
      </c>
      <c r="C138" s="77" t="s">
        <v>1375</v>
      </c>
      <c r="D138" s="203">
        <v>720</v>
      </c>
      <c r="E138" s="91" t="s">
        <v>1324</v>
      </c>
      <c r="F138" s="91" t="s">
        <v>1348</v>
      </c>
      <c r="G138" s="77" t="s">
        <v>1344</v>
      </c>
    </row>
    <row r="139" spans="1:7" s="48" customFormat="1" ht="12.75">
      <c r="A139" s="72" t="s">
        <v>1321</v>
      </c>
      <c r="B139" s="76">
        <v>9780192767813</v>
      </c>
      <c r="C139" s="77" t="s">
        <v>1376</v>
      </c>
      <c r="D139" s="203">
        <v>720</v>
      </c>
      <c r="E139" s="91" t="s">
        <v>1324</v>
      </c>
      <c r="F139" s="91" t="s">
        <v>1377</v>
      </c>
      <c r="G139" s="77" t="s">
        <v>1344</v>
      </c>
    </row>
    <row r="140" spans="1:7" s="48" customFormat="1" ht="12.75">
      <c r="A140" s="72" t="s">
        <v>1321</v>
      </c>
      <c r="B140" s="76">
        <v>9780192768117</v>
      </c>
      <c r="C140" s="77" t="s">
        <v>1378</v>
      </c>
      <c r="D140" s="203">
        <v>720</v>
      </c>
      <c r="E140" s="91" t="s">
        <v>1324</v>
      </c>
      <c r="F140" s="91" t="s">
        <v>1346</v>
      </c>
      <c r="G140" s="77" t="s">
        <v>1344</v>
      </c>
    </row>
    <row r="141" spans="1:7" s="48" customFormat="1" ht="12.75">
      <c r="A141" s="72" t="s">
        <v>1321</v>
      </c>
      <c r="B141" s="76">
        <v>9780192768056</v>
      </c>
      <c r="C141" s="77" t="s">
        <v>1379</v>
      </c>
      <c r="D141" s="203">
        <v>900</v>
      </c>
      <c r="E141" s="91" t="s">
        <v>1324</v>
      </c>
      <c r="F141" s="91" t="s">
        <v>1369</v>
      </c>
      <c r="G141" s="77" t="s">
        <v>1344</v>
      </c>
    </row>
    <row r="142" spans="1:7" s="48" customFormat="1" ht="12.75">
      <c r="A142" s="72" t="s">
        <v>1321</v>
      </c>
      <c r="B142" s="76">
        <v>9780192768087</v>
      </c>
      <c r="C142" s="77" t="s">
        <v>1380</v>
      </c>
      <c r="D142" s="203">
        <v>720</v>
      </c>
      <c r="E142" s="91" t="s">
        <v>1324</v>
      </c>
      <c r="F142" s="91" t="s">
        <v>1371</v>
      </c>
      <c r="G142" s="77" t="s">
        <v>1344</v>
      </c>
    </row>
    <row r="143" spans="1:7" s="48" customFormat="1" ht="12.75">
      <c r="A143" s="72" t="s">
        <v>1321</v>
      </c>
      <c r="B143" s="76">
        <v>9780192767905</v>
      </c>
      <c r="C143" s="77" t="s">
        <v>1381</v>
      </c>
      <c r="D143" s="203">
        <v>720</v>
      </c>
      <c r="E143" s="91" t="s">
        <v>1324</v>
      </c>
      <c r="F143" s="91" t="s">
        <v>1365</v>
      </c>
      <c r="G143" s="77" t="s">
        <v>1344</v>
      </c>
    </row>
    <row r="144" spans="1:7" s="48" customFormat="1" ht="12.75">
      <c r="A144" s="72" t="s">
        <v>1321</v>
      </c>
      <c r="B144" s="76">
        <v>9780192767967</v>
      </c>
      <c r="C144" s="77" t="s">
        <v>1382</v>
      </c>
      <c r="D144" s="203">
        <v>720</v>
      </c>
      <c r="E144" s="91" t="s">
        <v>1324</v>
      </c>
      <c r="F144" s="91" t="s">
        <v>1362</v>
      </c>
      <c r="G144" s="77" t="s">
        <v>1344</v>
      </c>
    </row>
    <row r="145" spans="1:7" s="48" customFormat="1" ht="12.75">
      <c r="A145" s="72" t="s">
        <v>1321</v>
      </c>
      <c r="B145" s="76">
        <v>9780192767875</v>
      </c>
      <c r="C145" s="77" t="s">
        <v>1383</v>
      </c>
      <c r="D145" s="203">
        <v>720</v>
      </c>
      <c r="E145" s="91" t="s">
        <v>1324</v>
      </c>
      <c r="F145" s="91" t="s">
        <v>1362</v>
      </c>
      <c r="G145" s="77" t="s">
        <v>1344</v>
      </c>
    </row>
    <row r="146" spans="1:7" s="48" customFormat="1" ht="12.75">
      <c r="A146" s="72" t="s">
        <v>1321</v>
      </c>
      <c r="B146" s="76">
        <v>9780192767998</v>
      </c>
      <c r="C146" s="77" t="s">
        <v>1384</v>
      </c>
      <c r="D146" s="203">
        <v>720</v>
      </c>
      <c r="E146" s="91" t="s">
        <v>1324</v>
      </c>
      <c r="F146" s="91" t="s">
        <v>1348</v>
      </c>
      <c r="G146" s="77" t="s">
        <v>1344</v>
      </c>
    </row>
    <row r="147" spans="1:7" s="48" customFormat="1" ht="12.75">
      <c r="A147" s="72" t="s">
        <v>1321</v>
      </c>
      <c r="B147" s="76">
        <v>9780192768025</v>
      </c>
      <c r="C147" s="77" t="s">
        <v>1385</v>
      </c>
      <c r="D147" s="203">
        <v>720</v>
      </c>
      <c r="E147" s="91" t="s">
        <v>1324</v>
      </c>
      <c r="F147" s="91" t="s">
        <v>1377</v>
      </c>
      <c r="G147" s="77" t="s">
        <v>1344</v>
      </c>
    </row>
    <row r="148" spans="1:7" s="48" customFormat="1" ht="12.75">
      <c r="A148" s="72" t="s">
        <v>1321</v>
      </c>
      <c r="B148" s="76">
        <v>9780192767936</v>
      </c>
      <c r="C148" s="77" t="s">
        <v>1386</v>
      </c>
      <c r="D148" s="203">
        <v>720</v>
      </c>
      <c r="E148" s="91" t="s">
        <v>1324</v>
      </c>
      <c r="F148" s="91" t="s">
        <v>1355</v>
      </c>
      <c r="G148" s="77" t="s">
        <v>1344</v>
      </c>
    </row>
    <row r="149" spans="1:7" s="48" customFormat="1" ht="12.75">
      <c r="A149" s="98"/>
      <c r="B149" s="99" t="s">
        <v>1388</v>
      </c>
      <c r="C149" s="100"/>
      <c r="D149" s="205"/>
      <c r="E149" s="101"/>
      <c r="F149" s="102"/>
      <c r="G149" s="100"/>
    </row>
    <row r="150" spans="1:7" s="48" customFormat="1" ht="12.75">
      <c r="A150" s="72" t="s">
        <v>1207</v>
      </c>
      <c r="B150" s="76">
        <v>9780192777782</v>
      </c>
      <c r="C150" s="74" t="s">
        <v>1389</v>
      </c>
      <c r="D150" s="203">
        <v>1440</v>
      </c>
      <c r="E150" s="75" t="s">
        <v>1205</v>
      </c>
      <c r="F150" s="91" t="s">
        <v>1390</v>
      </c>
      <c r="G150" s="77" t="s">
        <v>1388</v>
      </c>
    </row>
    <row r="151" spans="1:7" s="48" customFormat="1" ht="12.75">
      <c r="A151" s="72" t="s">
        <v>1207</v>
      </c>
      <c r="B151" s="76">
        <v>9780192767264</v>
      </c>
      <c r="C151" s="77" t="s">
        <v>1391</v>
      </c>
      <c r="D151" s="203">
        <v>1440</v>
      </c>
      <c r="E151" s="75" t="s">
        <v>1205</v>
      </c>
      <c r="F151" s="75" t="s">
        <v>1392</v>
      </c>
      <c r="G151" s="77" t="s">
        <v>1388</v>
      </c>
    </row>
    <row r="152" spans="1:7" s="48" customFormat="1" ht="12.75">
      <c r="A152" s="72" t="s">
        <v>1207</v>
      </c>
      <c r="B152" s="76">
        <v>9780192774613</v>
      </c>
      <c r="C152" s="74" t="s">
        <v>1224</v>
      </c>
      <c r="D152" s="203">
        <v>1440</v>
      </c>
      <c r="E152" s="75" t="s">
        <v>1205</v>
      </c>
      <c r="F152" s="75" t="s">
        <v>1225</v>
      </c>
      <c r="G152" s="77" t="s">
        <v>1388</v>
      </c>
    </row>
    <row r="153" spans="1:7" s="48" customFormat="1" ht="12.75">
      <c r="A153" s="72" t="s">
        <v>1207</v>
      </c>
      <c r="B153" s="76">
        <v>9780192766045</v>
      </c>
      <c r="C153" s="74" t="s">
        <v>1394</v>
      </c>
      <c r="D153" s="203">
        <v>1440</v>
      </c>
      <c r="E153" s="75" t="s">
        <v>1205</v>
      </c>
      <c r="F153" s="75" t="s">
        <v>1395</v>
      </c>
      <c r="G153" s="77" t="s">
        <v>1388</v>
      </c>
    </row>
    <row r="154" spans="1:7" s="48" customFormat="1" ht="12.75">
      <c r="A154" s="72" t="s">
        <v>1397</v>
      </c>
      <c r="B154" s="76">
        <v>9781382040747</v>
      </c>
      <c r="C154" s="77" t="s">
        <v>1396</v>
      </c>
      <c r="D154" s="203">
        <v>1580</v>
      </c>
      <c r="E154" s="75" t="s">
        <v>1205</v>
      </c>
      <c r="F154" s="75"/>
      <c r="G154" s="77" t="s">
        <v>1388</v>
      </c>
    </row>
    <row r="155" spans="1:7" s="48" customFormat="1" ht="12.75">
      <c r="A155" s="72" t="s">
        <v>1397</v>
      </c>
      <c r="B155" s="76">
        <v>9781382040761</v>
      </c>
      <c r="C155" s="77" t="s">
        <v>1398</v>
      </c>
      <c r="D155" s="203">
        <v>1760</v>
      </c>
      <c r="E155" s="75" t="s">
        <v>1205</v>
      </c>
      <c r="F155" s="75" t="s">
        <v>1399</v>
      </c>
      <c r="G155" s="77" t="s">
        <v>1388</v>
      </c>
    </row>
    <row r="156" spans="1:7" s="48" customFormat="1" ht="12.75">
      <c r="A156" s="72" t="s">
        <v>1323</v>
      </c>
      <c r="B156" s="76">
        <v>9781382040822</v>
      </c>
      <c r="C156" s="77" t="s">
        <v>1400</v>
      </c>
      <c r="D156" s="203">
        <v>1760</v>
      </c>
      <c r="E156" s="75" t="s">
        <v>1205</v>
      </c>
      <c r="F156" s="75" t="s">
        <v>1401</v>
      </c>
      <c r="G156" s="77" t="s">
        <v>1388</v>
      </c>
    </row>
    <row r="157" spans="1:7" s="48" customFormat="1" ht="12.75">
      <c r="A157" s="72" t="s">
        <v>1323</v>
      </c>
      <c r="B157" s="76">
        <v>9781382040846</v>
      </c>
      <c r="C157" s="77" t="s">
        <v>1402</v>
      </c>
      <c r="D157" s="203">
        <v>1760</v>
      </c>
      <c r="E157" s="75" t="s">
        <v>1205</v>
      </c>
      <c r="F157" s="75" t="s">
        <v>1403</v>
      </c>
      <c r="G157" s="77" t="s">
        <v>1388</v>
      </c>
    </row>
    <row r="158" spans="1:7" s="48" customFormat="1" ht="12.75">
      <c r="A158" s="72" t="s">
        <v>1323</v>
      </c>
      <c r="B158" s="76">
        <v>9781382040877</v>
      </c>
      <c r="C158" s="77" t="s">
        <v>1404</v>
      </c>
      <c r="D158" s="203">
        <v>1570</v>
      </c>
      <c r="E158" s="75" t="s">
        <v>1205</v>
      </c>
      <c r="F158" s="75" t="s">
        <v>1405</v>
      </c>
      <c r="G158" s="77" t="s">
        <v>1388</v>
      </c>
    </row>
    <row r="159" spans="1:7" s="48" customFormat="1" ht="12.75">
      <c r="A159" s="72" t="s">
        <v>1323</v>
      </c>
      <c r="B159" s="76">
        <v>9781382040914</v>
      </c>
      <c r="C159" s="77" t="s">
        <v>1406</v>
      </c>
      <c r="D159" s="203">
        <v>1760</v>
      </c>
      <c r="E159" s="75" t="s">
        <v>1205</v>
      </c>
      <c r="F159" s="75" t="s">
        <v>1407</v>
      </c>
      <c r="G159" s="77" t="s">
        <v>1388</v>
      </c>
    </row>
    <row r="160" spans="1:7" s="48" customFormat="1" ht="12.75">
      <c r="A160" s="72" t="s">
        <v>1387</v>
      </c>
      <c r="B160" s="76">
        <v>9781382040969</v>
      </c>
      <c r="C160" s="77" t="s">
        <v>1408</v>
      </c>
      <c r="D160" s="203">
        <v>1760</v>
      </c>
      <c r="E160" s="75" t="s">
        <v>1205</v>
      </c>
      <c r="F160" s="75" t="s">
        <v>1409</v>
      </c>
      <c r="G160" s="77" t="s">
        <v>1388</v>
      </c>
    </row>
    <row r="161" spans="1:7" s="48" customFormat="1" ht="12.75">
      <c r="A161" s="72" t="s">
        <v>1397</v>
      </c>
      <c r="B161" s="76">
        <v>9781382040693</v>
      </c>
      <c r="C161" s="77" t="s">
        <v>1410</v>
      </c>
      <c r="D161" s="203">
        <v>1580</v>
      </c>
      <c r="E161" s="75" t="s">
        <v>1205</v>
      </c>
      <c r="F161" s="75" t="s">
        <v>1411</v>
      </c>
      <c r="G161" s="77" t="s">
        <v>1388</v>
      </c>
    </row>
    <row r="162" spans="1:7" s="48" customFormat="1" ht="12.75">
      <c r="A162" s="72" t="s">
        <v>1387</v>
      </c>
      <c r="B162" s="76">
        <v>9781382040907</v>
      </c>
      <c r="C162" s="77" t="s">
        <v>1412</v>
      </c>
      <c r="D162" s="203">
        <v>1760</v>
      </c>
      <c r="E162" s="75" t="s">
        <v>1205</v>
      </c>
      <c r="F162" s="75" t="s">
        <v>1413</v>
      </c>
      <c r="G162" s="77" t="s">
        <v>1388</v>
      </c>
    </row>
    <row r="163" spans="1:7" s="48" customFormat="1" ht="12.75">
      <c r="A163" s="72" t="s">
        <v>1397</v>
      </c>
      <c r="B163" s="76">
        <v>9781382041027</v>
      </c>
      <c r="C163" s="77" t="s">
        <v>1414</v>
      </c>
      <c r="D163" s="203">
        <v>1460</v>
      </c>
      <c r="E163" s="75" t="s">
        <v>1205</v>
      </c>
      <c r="F163" s="75" t="s">
        <v>1415</v>
      </c>
      <c r="G163" s="77" t="s">
        <v>1388</v>
      </c>
    </row>
    <row r="164" spans="1:7" s="48" customFormat="1" ht="12.75">
      <c r="A164" s="72" t="s">
        <v>1397</v>
      </c>
      <c r="B164" s="76">
        <v>9781382041089</v>
      </c>
      <c r="C164" s="77" t="s">
        <v>1416</v>
      </c>
      <c r="D164" s="203">
        <v>1460</v>
      </c>
      <c r="E164" s="75" t="s">
        <v>1205</v>
      </c>
      <c r="F164" s="75" t="s">
        <v>1417</v>
      </c>
      <c r="G164" s="77" t="s">
        <v>1388</v>
      </c>
    </row>
    <row r="165" spans="1:7" s="48" customFormat="1" ht="12.75">
      <c r="A165" s="72" t="s">
        <v>1397</v>
      </c>
      <c r="B165" s="76">
        <v>9781382041188</v>
      </c>
      <c r="C165" s="77" t="s">
        <v>1418</v>
      </c>
      <c r="D165" s="203">
        <v>1570</v>
      </c>
      <c r="E165" s="75" t="s">
        <v>1205</v>
      </c>
      <c r="F165" s="75" t="s">
        <v>1419</v>
      </c>
      <c r="G165" s="77" t="s">
        <v>1388</v>
      </c>
    </row>
    <row r="166" spans="1:7" s="48" customFormat="1" ht="12.75">
      <c r="A166" s="72" t="s">
        <v>1397</v>
      </c>
      <c r="B166" s="76">
        <v>9781382041324</v>
      </c>
      <c r="C166" s="77" t="s">
        <v>1420</v>
      </c>
      <c r="D166" s="203">
        <v>1570</v>
      </c>
      <c r="E166" s="75" t="s">
        <v>1205</v>
      </c>
      <c r="F166" s="75" t="s">
        <v>1421</v>
      </c>
      <c r="G166" s="77" t="s">
        <v>1388</v>
      </c>
    </row>
    <row r="167" spans="1:7" s="48" customFormat="1" ht="12.75">
      <c r="A167" s="72" t="s">
        <v>1397</v>
      </c>
      <c r="B167" s="76">
        <v>9781382041584</v>
      </c>
      <c r="C167" s="77" t="s">
        <v>1422</v>
      </c>
      <c r="D167" s="203">
        <v>1570</v>
      </c>
      <c r="E167" s="75" t="s">
        <v>1205</v>
      </c>
      <c r="F167" s="75" t="s">
        <v>1423</v>
      </c>
      <c r="G167" s="77" t="s">
        <v>1388</v>
      </c>
    </row>
    <row r="168" spans="1:7" s="48" customFormat="1" ht="12.75">
      <c r="A168" s="72" t="s">
        <v>1397</v>
      </c>
      <c r="B168" s="76">
        <v>9781382041676</v>
      </c>
      <c r="C168" s="77" t="s">
        <v>1424</v>
      </c>
      <c r="D168" s="203">
        <v>1570</v>
      </c>
      <c r="E168" s="75" t="s">
        <v>1205</v>
      </c>
      <c r="F168" s="75" t="s">
        <v>1425</v>
      </c>
      <c r="G168" s="77" t="s">
        <v>1388</v>
      </c>
    </row>
    <row r="169" spans="1:7" s="48" customFormat="1" ht="12.75">
      <c r="A169" s="72" t="s">
        <v>1323</v>
      </c>
      <c r="B169" s="76">
        <v>9781382041720</v>
      </c>
      <c r="C169" s="77" t="s">
        <v>1426</v>
      </c>
      <c r="D169" s="203">
        <v>1660</v>
      </c>
      <c r="E169" s="75" t="s">
        <v>1205</v>
      </c>
      <c r="F169" s="75" t="s">
        <v>1427</v>
      </c>
      <c r="G169" s="77" t="s">
        <v>1388</v>
      </c>
    </row>
    <row r="170" spans="1:7" s="48" customFormat="1" ht="12.75">
      <c r="A170" s="72" t="s">
        <v>1323</v>
      </c>
      <c r="B170" s="76">
        <v>9781382041805</v>
      </c>
      <c r="C170" s="77" t="s">
        <v>1428</v>
      </c>
      <c r="D170" s="203">
        <v>1660</v>
      </c>
      <c r="E170" s="75" t="s">
        <v>1205</v>
      </c>
      <c r="F170" s="75" t="s">
        <v>1429</v>
      </c>
      <c r="G170" s="77" t="s">
        <v>1388</v>
      </c>
    </row>
    <row r="171" spans="1:7" s="48" customFormat="1" ht="12.75">
      <c r="A171" s="72" t="s">
        <v>1387</v>
      </c>
      <c r="B171" s="76">
        <v>9781382041850</v>
      </c>
      <c r="C171" s="77" t="s">
        <v>1430</v>
      </c>
      <c r="D171" s="203">
        <v>1660</v>
      </c>
      <c r="E171" s="75" t="s">
        <v>1205</v>
      </c>
      <c r="F171" s="75" t="s">
        <v>1431</v>
      </c>
      <c r="G171" s="77" t="s">
        <v>1388</v>
      </c>
    </row>
    <row r="172" spans="1:7" s="48" customFormat="1" ht="12.75">
      <c r="A172" s="72" t="s">
        <v>1387</v>
      </c>
      <c r="B172" s="76">
        <v>9781382041935</v>
      </c>
      <c r="C172" s="77" t="s">
        <v>1432</v>
      </c>
      <c r="D172" s="203">
        <v>1750</v>
      </c>
      <c r="E172" s="75" t="s">
        <v>1205</v>
      </c>
      <c r="F172" s="75" t="s">
        <v>1433</v>
      </c>
      <c r="G172" s="77" t="s">
        <v>1388</v>
      </c>
    </row>
    <row r="173" spans="1:7" s="48" customFormat="1" ht="12.75">
      <c r="A173" s="72" t="s">
        <v>1387</v>
      </c>
      <c r="B173" s="76">
        <v>9781382041973</v>
      </c>
      <c r="C173" s="77" t="s">
        <v>1434</v>
      </c>
      <c r="D173" s="203">
        <v>1750</v>
      </c>
      <c r="E173" s="75" t="s">
        <v>1205</v>
      </c>
      <c r="F173" s="75" t="s">
        <v>1435</v>
      </c>
      <c r="G173" s="77" t="s">
        <v>1388</v>
      </c>
    </row>
    <row r="174" spans="1:7" s="48" customFormat="1" ht="12.75">
      <c r="A174" s="72" t="s">
        <v>1387</v>
      </c>
      <c r="B174" s="76">
        <v>9781382042017</v>
      </c>
      <c r="C174" s="77" t="s">
        <v>1436</v>
      </c>
      <c r="D174" s="203">
        <v>1750</v>
      </c>
      <c r="E174" s="75" t="s">
        <v>1205</v>
      </c>
      <c r="F174" s="75" t="s">
        <v>1437</v>
      </c>
      <c r="G174" s="77" t="s">
        <v>1388</v>
      </c>
    </row>
    <row r="175" spans="1:7" s="48" customFormat="1" ht="12.75">
      <c r="A175" s="72" t="s">
        <v>1440</v>
      </c>
      <c r="B175" s="76">
        <v>9781382043397</v>
      </c>
      <c r="C175" s="77" t="s">
        <v>1438</v>
      </c>
      <c r="D175" s="203">
        <v>1570</v>
      </c>
      <c r="E175" s="75" t="s">
        <v>1205</v>
      </c>
      <c r="F175" s="75" t="s">
        <v>1439</v>
      </c>
      <c r="G175" s="77" t="s">
        <v>1388</v>
      </c>
    </row>
    <row r="176" spans="1:7" s="48" customFormat="1" ht="12.75">
      <c r="A176" s="72" t="s">
        <v>1321</v>
      </c>
      <c r="B176" s="76">
        <v>9781382043434</v>
      </c>
      <c r="C176" s="77" t="s">
        <v>1441</v>
      </c>
      <c r="D176" s="203">
        <v>1570</v>
      </c>
      <c r="E176" s="75" t="s">
        <v>1205</v>
      </c>
      <c r="F176" s="75" t="s">
        <v>1442</v>
      </c>
      <c r="G176" s="77" t="s">
        <v>1388</v>
      </c>
    </row>
    <row r="177" spans="1:7" s="48" customFormat="1" ht="12.75">
      <c r="A177" s="72" t="s">
        <v>1321</v>
      </c>
      <c r="B177" s="76">
        <v>9781382043441</v>
      </c>
      <c r="C177" s="77" t="s">
        <v>1443</v>
      </c>
      <c r="D177" s="203">
        <v>1570</v>
      </c>
      <c r="E177" s="75" t="s">
        <v>1205</v>
      </c>
      <c r="F177" s="75" t="s">
        <v>1444</v>
      </c>
      <c r="G177" s="77" t="s">
        <v>1388</v>
      </c>
    </row>
    <row r="178" spans="1:7" s="48" customFormat="1" ht="12.75">
      <c r="A178" s="72" t="s">
        <v>1321</v>
      </c>
      <c r="B178" s="76">
        <v>9781382043465</v>
      </c>
      <c r="C178" s="77" t="s">
        <v>1445</v>
      </c>
      <c r="D178" s="203">
        <v>1660</v>
      </c>
      <c r="E178" s="75" t="s">
        <v>1205</v>
      </c>
      <c r="F178" s="75" t="s">
        <v>1446</v>
      </c>
      <c r="G178" s="77" t="s">
        <v>1388</v>
      </c>
    </row>
    <row r="179" spans="1:7" s="48" customFormat="1" ht="12.75">
      <c r="A179" s="72" t="s">
        <v>1321</v>
      </c>
      <c r="B179" s="76">
        <v>9781382043489</v>
      </c>
      <c r="C179" s="77" t="s">
        <v>1447</v>
      </c>
      <c r="D179" s="203">
        <v>1660</v>
      </c>
      <c r="E179" s="75" t="s">
        <v>1205</v>
      </c>
      <c r="F179" s="75" t="s">
        <v>1448</v>
      </c>
      <c r="G179" s="77" t="s">
        <v>1388</v>
      </c>
    </row>
    <row r="180" spans="1:7" s="48" customFormat="1" ht="12.75">
      <c r="A180" s="72" t="s">
        <v>1321</v>
      </c>
      <c r="B180" s="76">
        <v>9781382043519</v>
      </c>
      <c r="C180" s="77" t="s">
        <v>1449</v>
      </c>
      <c r="D180" s="203">
        <v>1660</v>
      </c>
      <c r="E180" s="75" t="s">
        <v>1205</v>
      </c>
      <c r="F180" s="75" t="s">
        <v>1450</v>
      </c>
      <c r="G180" s="77" t="s">
        <v>1388</v>
      </c>
    </row>
    <row r="181" spans="1:7" s="48" customFormat="1" ht="12.75">
      <c r="A181" s="72" t="s">
        <v>1321</v>
      </c>
      <c r="B181" s="76">
        <v>9781382043526</v>
      </c>
      <c r="C181" s="77" t="s">
        <v>1451</v>
      </c>
      <c r="D181" s="203">
        <v>1660</v>
      </c>
      <c r="E181" s="75" t="s">
        <v>1205</v>
      </c>
      <c r="F181" s="75" t="s">
        <v>1452</v>
      </c>
      <c r="G181" s="77" t="s">
        <v>1388</v>
      </c>
    </row>
    <row r="182" spans="1:7" s="48" customFormat="1" ht="12.75">
      <c r="A182" s="72" t="s">
        <v>1397</v>
      </c>
      <c r="B182" s="76">
        <v>9781382043571</v>
      </c>
      <c r="C182" s="77" t="s">
        <v>1453</v>
      </c>
      <c r="D182" s="203">
        <v>1660</v>
      </c>
      <c r="E182" s="75" t="s">
        <v>1205</v>
      </c>
      <c r="F182" s="75" t="s">
        <v>1454</v>
      </c>
      <c r="G182" s="77" t="s">
        <v>1388</v>
      </c>
    </row>
    <row r="183" spans="1:7" s="48" customFormat="1" ht="12.75">
      <c r="A183" s="72" t="s">
        <v>1397</v>
      </c>
      <c r="B183" s="76">
        <v>9781382043632</v>
      </c>
      <c r="C183" s="77" t="s">
        <v>1455</v>
      </c>
      <c r="D183" s="203">
        <v>1750</v>
      </c>
      <c r="E183" s="75" t="s">
        <v>1205</v>
      </c>
      <c r="F183" s="75" t="s">
        <v>1456</v>
      </c>
      <c r="G183" s="77" t="s">
        <v>1388</v>
      </c>
    </row>
    <row r="184" spans="1:7" s="79" customFormat="1" ht="12.75">
      <c r="A184" s="72" t="s">
        <v>1397</v>
      </c>
      <c r="B184" s="76">
        <v>9781382043724</v>
      </c>
      <c r="C184" s="77" t="s">
        <v>1457</v>
      </c>
      <c r="D184" s="203">
        <v>1750</v>
      </c>
      <c r="E184" s="75" t="s">
        <v>1205</v>
      </c>
      <c r="F184" s="75" t="s">
        <v>1458</v>
      </c>
      <c r="G184" s="77" t="s">
        <v>1388</v>
      </c>
    </row>
    <row r="185" spans="1:7" s="48" customFormat="1" ht="12.75">
      <c r="A185" s="72" t="s">
        <v>1397</v>
      </c>
      <c r="B185" s="76">
        <v>9781382043793</v>
      </c>
      <c r="C185" s="77" t="s">
        <v>1459</v>
      </c>
      <c r="D185" s="203">
        <v>1750</v>
      </c>
      <c r="E185" s="75" t="s">
        <v>1205</v>
      </c>
      <c r="F185" s="75" t="s">
        <v>1460</v>
      </c>
      <c r="G185" s="77" t="s">
        <v>1388</v>
      </c>
    </row>
    <row r="186" spans="1:7" s="48" customFormat="1" ht="12.75">
      <c r="A186" s="72" t="s">
        <v>1397</v>
      </c>
      <c r="B186" s="76">
        <v>9781382043809</v>
      </c>
      <c r="C186" s="77" t="s">
        <v>1461</v>
      </c>
      <c r="D186" s="203">
        <v>1750</v>
      </c>
      <c r="E186" s="75" t="s">
        <v>1205</v>
      </c>
      <c r="F186" s="75" t="s">
        <v>1462</v>
      </c>
      <c r="G186" s="77" t="s">
        <v>1388</v>
      </c>
    </row>
    <row r="187" spans="1:7" s="48" customFormat="1" ht="12.75">
      <c r="A187" s="72" t="s">
        <v>1397</v>
      </c>
      <c r="B187" s="76">
        <v>9781382043502</v>
      </c>
      <c r="C187" s="77" t="s">
        <v>1463</v>
      </c>
      <c r="D187" s="203">
        <v>1660</v>
      </c>
      <c r="E187" s="75" t="s">
        <v>1205</v>
      </c>
      <c r="F187" s="75" t="s">
        <v>1464</v>
      </c>
      <c r="G187" s="77" t="s">
        <v>1388</v>
      </c>
    </row>
    <row r="188" spans="1:7" s="48" customFormat="1" ht="12.75">
      <c r="A188" s="72" t="s">
        <v>1397</v>
      </c>
      <c r="B188" s="76">
        <v>9781382043748</v>
      </c>
      <c r="C188" s="77" t="s">
        <v>1465</v>
      </c>
      <c r="D188" s="203">
        <v>1750</v>
      </c>
      <c r="E188" s="75" t="s">
        <v>1205</v>
      </c>
      <c r="F188" s="75" t="s">
        <v>1466</v>
      </c>
      <c r="G188" s="77" t="s">
        <v>1388</v>
      </c>
    </row>
    <row r="189" spans="1:7" s="48" customFormat="1" ht="12.75">
      <c r="A189" s="72" t="s">
        <v>2563</v>
      </c>
      <c r="B189" s="76">
        <v>9781382064590</v>
      </c>
      <c r="C189" s="77" t="s">
        <v>3847</v>
      </c>
      <c r="D189" s="203">
        <v>1750</v>
      </c>
      <c r="E189" s="75" t="s">
        <v>1205</v>
      </c>
      <c r="F189" s="75" t="s">
        <v>3848</v>
      </c>
      <c r="G189" s="77" t="s">
        <v>1388</v>
      </c>
    </row>
    <row r="190" spans="1:7" s="48" customFormat="1" ht="12.75">
      <c r="A190" s="72" t="s">
        <v>2563</v>
      </c>
      <c r="B190" s="76">
        <v>9781382064606</v>
      </c>
      <c r="C190" s="77" t="s">
        <v>3849</v>
      </c>
      <c r="D190" s="203">
        <v>1750</v>
      </c>
      <c r="E190" s="75" t="s">
        <v>1205</v>
      </c>
      <c r="F190" s="75" t="s">
        <v>3850</v>
      </c>
      <c r="G190" s="77" t="s">
        <v>1388</v>
      </c>
    </row>
    <row r="191" spans="1:7" s="48" customFormat="1" ht="12.75">
      <c r="A191" s="72" t="s">
        <v>2563</v>
      </c>
      <c r="B191" s="76">
        <v>9781382064613</v>
      </c>
      <c r="C191" s="77" t="s">
        <v>3851</v>
      </c>
      <c r="D191" s="203">
        <v>1750</v>
      </c>
      <c r="E191" s="75" t="s">
        <v>1205</v>
      </c>
      <c r="F191" s="75" t="s">
        <v>1466</v>
      </c>
      <c r="G191" s="77" t="s">
        <v>1388</v>
      </c>
    </row>
    <row r="192" spans="1:7" s="48" customFormat="1" ht="12.75">
      <c r="A192" s="72" t="s">
        <v>2563</v>
      </c>
      <c r="B192" s="76">
        <v>9781382064620</v>
      </c>
      <c r="C192" s="77" t="s">
        <v>3852</v>
      </c>
      <c r="D192" s="203">
        <v>1750</v>
      </c>
      <c r="E192" s="75" t="s">
        <v>1205</v>
      </c>
      <c r="F192" s="75" t="s">
        <v>3853</v>
      </c>
      <c r="G192" s="77" t="s">
        <v>1388</v>
      </c>
    </row>
    <row r="193" spans="1:7" s="48" customFormat="1" ht="12.75">
      <c r="A193" s="72" t="s">
        <v>2563</v>
      </c>
      <c r="B193" s="76">
        <v>9781382064699</v>
      </c>
      <c r="C193" s="77" t="s">
        <v>3854</v>
      </c>
      <c r="D193" s="203">
        <v>1750</v>
      </c>
      <c r="E193" s="75" t="s">
        <v>1205</v>
      </c>
      <c r="F193" s="75" t="s">
        <v>3855</v>
      </c>
      <c r="G193" s="77" t="s">
        <v>1388</v>
      </c>
    </row>
    <row r="194" spans="1:7" s="48" customFormat="1" ht="12.75">
      <c r="A194" s="72" t="s">
        <v>2563</v>
      </c>
      <c r="B194" s="76">
        <v>9781382064705</v>
      </c>
      <c r="C194" s="77" t="s">
        <v>3856</v>
      </c>
      <c r="D194" s="203">
        <v>1750</v>
      </c>
      <c r="E194" s="75" t="s">
        <v>1205</v>
      </c>
      <c r="F194" s="75" t="s">
        <v>3857</v>
      </c>
      <c r="G194" s="77" t="s">
        <v>1388</v>
      </c>
    </row>
    <row r="195" spans="1:7" s="48" customFormat="1" ht="12.75">
      <c r="A195" s="103"/>
      <c r="B195" s="104" t="s">
        <v>1467</v>
      </c>
      <c r="C195" s="105"/>
      <c r="D195" s="105"/>
      <c r="E195" s="106"/>
      <c r="F195" s="106"/>
      <c r="G195" s="105"/>
    </row>
    <row r="196" spans="1:7" s="48" customFormat="1" ht="12.75">
      <c r="A196" s="72" t="s">
        <v>1207</v>
      </c>
      <c r="B196" s="76">
        <v>9780192794826</v>
      </c>
      <c r="C196" s="75" t="s">
        <v>1468</v>
      </c>
      <c r="D196" s="203">
        <v>1440</v>
      </c>
      <c r="E196" s="75" t="s">
        <v>1205</v>
      </c>
      <c r="F196" s="75" t="s">
        <v>1469</v>
      </c>
      <c r="G196" s="75"/>
    </row>
    <row r="197" spans="1:7" s="48" customFormat="1" ht="12.75">
      <c r="A197" s="72" t="s">
        <v>1207</v>
      </c>
      <c r="B197" s="76">
        <v>9780192779021</v>
      </c>
      <c r="C197" s="74" t="s">
        <v>1471</v>
      </c>
      <c r="D197" s="203">
        <v>1440</v>
      </c>
      <c r="E197" s="75" t="s">
        <v>1205</v>
      </c>
      <c r="F197" s="75" t="s">
        <v>1469</v>
      </c>
      <c r="G197" s="74"/>
    </row>
    <row r="198" spans="1:7" s="48" customFormat="1" ht="12.75">
      <c r="A198" s="72" t="s">
        <v>1207</v>
      </c>
      <c r="B198" s="76">
        <v>9780192779038</v>
      </c>
      <c r="C198" s="74" t="s">
        <v>1472</v>
      </c>
      <c r="D198" s="203">
        <v>1440</v>
      </c>
      <c r="E198" s="75" t="s">
        <v>1205</v>
      </c>
      <c r="F198" s="75" t="s">
        <v>1473</v>
      </c>
      <c r="G198" s="74"/>
    </row>
    <row r="199" spans="1:7" s="48" customFormat="1" ht="12.75">
      <c r="A199" s="72" t="s">
        <v>1207</v>
      </c>
      <c r="B199" s="76">
        <v>9780192779045</v>
      </c>
      <c r="C199" s="74" t="s">
        <v>1474</v>
      </c>
      <c r="D199" s="203">
        <v>1440</v>
      </c>
      <c r="E199" s="75" t="s">
        <v>1205</v>
      </c>
      <c r="F199" s="75" t="s">
        <v>1473</v>
      </c>
      <c r="G199" s="74"/>
    </row>
    <row r="200" spans="1:7" s="48" customFormat="1" ht="12.75">
      <c r="A200" s="72" t="s">
        <v>1207</v>
      </c>
      <c r="B200" s="76">
        <v>9780192774613</v>
      </c>
      <c r="C200" s="74" t="s">
        <v>1224</v>
      </c>
      <c r="D200" s="203">
        <v>1440</v>
      </c>
      <c r="E200" s="75" t="s">
        <v>1205</v>
      </c>
      <c r="F200" s="75" t="s">
        <v>1225</v>
      </c>
      <c r="G200" s="74"/>
    </row>
    <row r="201" spans="1:7" s="48" customFormat="1" ht="12.75">
      <c r="A201" s="72" t="s">
        <v>1207</v>
      </c>
      <c r="B201" s="76">
        <v>9780192779014</v>
      </c>
      <c r="C201" s="74" t="s">
        <v>1226</v>
      </c>
      <c r="D201" s="203">
        <v>1440</v>
      </c>
      <c r="E201" s="75" t="s">
        <v>1205</v>
      </c>
      <c r="F201" s="75" t="s">
        <v>1225</v>
      </c>
      <c r="G201" s="74"/>
    </row>
    <row r="202" spans="1:7" s="48" customFormat="1" ht="12.75">
      <c r="A202" s="91" t="s">
        <v>1207</v>
      </c>
      <c r="B202" s="76">
        <v>9781382057677</v>
      </c>
      <c r="C202" s="75" t="s">
        <v>1475</v>
      </c>
      <c r="D202" s="203">
        <v>1440</v>
      </c>
      <c r="E202" s="75" t="s">
        <v>1205</v>
      </c>
      <c r="F202" s="76" t="s">
        <v>1476</v>
      </c>
      <c r="G202" s="75"/>
    </row>
    <row r="203" spans="1:7" s="48" customFormat="1" ht="12.75">
      <c r="A203" s="72" t="s">
        <v>1207</v>
      </c>
      <c r="B203" s="107">
        <v>9780192788160</v>
      </c>
      <c r="C203" s="108" t="s">
        <v>1477</v>
      </c>
      <c r="D203" s="203">
        <v>1440</v>
      </c>
      <c r="E203" s="75" t="s">
        <v>1205</v>
      </c>
      <c r="F203" s="76" t="s">
        <v>1476</v>
      </c>
      <c r="G203" s="74" t="s">
        <v>1327</v>
      </c>
    </row>
    <row r="204" spans="1:7" s="48" customFormat="1" ht="12.75">
      <c r="A204" s="72" t="s">
        <v>1207</v>
      </c>
      <c r="B204" s="76">
        <v>9780192767257</v>
      </c>
      <c r="C204" s="77" t="s">
        <v>1478</v>
      </c>
      <c r="D204" s="203">
        <v>1440</v>
      </c>
      <c r="E204" s="75" t="s">
        <v>1205</v>
      </c>
      <c r="F204" s="75" t="s">
        <v>1479</v>
      </c>
      <c r="G204" s="74"/>
    </row>
    <row r="205" spans="1:7" s="48" customFormat="1" ht="12.75">
      <c r="A205" s="72" t="s">
        <v>1207</v>
      </c>
      <c r="B205" s="76">
        <v>9780192771964</v>
      </c>
      <c r="C205" s="74" t="s">
        <v>1480</v>
      </c>
      <c r="D205" s="203">
        <v>1440</v>
      </c>
      <c r="E205" s="75" t="s">
        <v>1205</v>
      </c>
      <c r="F205" s="75" t="s">
        <v>1479</v>
      </c>
      <c r="G205" s="74"/>
    </row>
    <row r="206" spans="1:7" s="48" customFormat="1" ht="12.75">
      <c r="A206" s="72" t="s">
        <v>1207</v>
      </c>
      <c r="B206" s="76">
        <v>9780192777355</v>
      </c>
      <c r="C206" s="77" t="s">
        <v>1481</v>
      </c>
      <c r="D206" s="203">
        <v>1440</v>
      </c>
      <c r="E206" s="75" t="s">
        <v>1205</v>
      </c>
      <c r="F206" s="75" t="s">
        <v>1479</v>
      </c>
      <c r="G206" s="74" t="s">
        <v>1327</v>
      </c>
    </row>
    <row r="207" spans="1:7" s="48" customFormat="1" ht="12.75">
      <c r="A207" s="72" t="s">
        <v>1207</v>
      </c>
      <c r="B207" s="76">
        <v>9780192777331</v>
      </c>
      <c r="C207" s="74" t="s">
        <v>1482</v>
      </c>
      <c r="D207" s="203">
        <v>1440</v>
      </c>
      <c r="E207" s="75" t="s">
        <v>1205</v>
      </c>
      <c r="F207" s="75" t="s">
        <v>1479</v>
      </c>
      <c r="G207" s="74"/>
    </row>
    <row r="208" spans="1:7" s="48" customFormat="1" ht="12.75">
      <c r="A208" s="72" t="s">
        <v>1207</v>
      </c>
      <c r="B208" s="76">
        <v>9780192778550</v>
      </c>
      <c r="C208" s="77" t="s">
        <v>1483</v>
      </c>
      <c r="D208" s="203">
        <v>1440</v>
      </c>
      <c r="E208" s="75" t="s">
        <v>1205</v>
      </c>
      <c r="F208" s="75" t="s">
        <v>1484</v>
      </c>
      <c r="G208" s="74"/>
    </row>
    <row r="209" spans="1:7" s="48" customFormat="1" ht="12.75">
      <c r="A209" s="72" t="s">
        <v>1207</v>
      </c>
      <c r="B209" s="76">
        <v>9780192777348</v>
      </c>
      <c r="C209" s="77" t="s">
        <v>1485</v>
      </c>
      <c r="D209" s="203">
        <v>1440</v>
      </c>
      <c r="E209" s="75" t="s">
        <v>1205</v>
      </c>
      <c r="F209" s="75" t="s">
        <v>1484</v>
      </c>
      <c r="G209" s="74" t="s">
        <v>1327</v>
      </c>
    </row>
    <row r="210" spans="1:7" s="48" customFormat="1" ht="12.75">
      <c r="A210" s="72" t="s">
        <v>1207</v>
      </c>
      <c r="B210" s="76">
        <v>9780192778567</v>
      </c>
      <c r="C210" s="74" t="s">
        <v>1486</v>
      </c>
      <c r="D210" s="203">
        <v>1440</v>
      </c>
      <c r="E210" s="75" t="s">
        <v>1205</v>
      </c>
      <c r="F210" s="75" t="s">
        <v>1484</v>
      </c>
      <c r="G210" s="74"/>
    </row>
    <row r="211" spans="1:7" s="48" customFormat="1" ht="12.75">
      <c r="A211" s="72" t="s">
        <v>1207</v>
      </c>
      <c r="B211" s="76">
        <v>9780192784407</v>
      </c>
      <c r="C211" s="77" t="s">
        <v>1487</v>
      </c>
      <c r="D211" s="203">
        <v>1440</v>
      </c>
      <c r="E211" s="75" t="s">
        <v>1205</v>
      </c>
      <c r="F211" s="75" t="s">
        <v>1488</v>
      </c>
      <c r="G211" s="77"/>
    </row>
    <row r="212" spans="1:7" s="48" customFormat="1" ht="12.75">
      <c r="A212" s="72" t="s">
        <v>1207</v>
      </c>
      <c r="B212" s="76">
        <v>9781382057691</v>
      </c>
      <c r="C212" s="109" t="s">
        <v>1489</v>
      </c>
      <c r="D212" s="203">
        <v>1440</v>
      </c>
      <c r="E212" s="75" t="s">
        <v>1205</v>
      </c>
      <c r="F212" s="75" t="s">
        <v>1490</v>
      </c>
      <c r="G212" s="109"/>
    </row>
    <row r="213" spans="1:7" s="48" customFormat="1" ht="12.75">
      <c r="A213" s="72" t="s">
        <v>1207</v>
      </c>
      <c r="B213" s="76">
        <v>9780192788405</v>
      </c>
      <c r="C213" s="74" t="s">
        <v>1491</v>
      </c>
      <c r="D213" s="203">
        <v>1440</v>
      </c>
      <c r="E213" s="75" t="s">
        <v>1205</v>
      </c>
      <c r="F213" s="75" t="s">
        <v>1490</v>
      </c>
      <c r="G213" s="110" t="s">
        <v>1327</v>
      </c>
    </row>
    <row r="214" spans="1:7" s="48" customFormat="1" ht="12.75">
      <c r="A214" s="72" t="s">
        <v>1207</v>
      </c>
      <c r="B214" s="76">
        <v>9780192783547</v>
      </c>
      <c r="C214" s="74" t="s">
        <v>1492</v>
      </c>
      <c r="D214" s="203">
        <v>1440</v>
      </c>
      <c r="E214" s="75" t="s">
        <v>1205</v>
      </c>
      <c r="F214" s="75" t="s">
        <v>1493</v>
      </c>
      <c r="G214" s="74" t="s">
        <v>3858</v>
      </c>
    </row>
    <row r="215" spans="1:7" s="48" customFormat="1" ht="12.75">
      <c r="A215" s="72" t="s">
        <v>1207</v>
      </c>
      <c r="B215" s="76">
        <v>9780192783561</v>
      </c>
      <c r="C215" s="74" t="s">
        <v>1494</v>
      </c>
      <c r="D215" s="203">
        <v>1440</v>
      </c>
      <c r="E215" s="75" t="s">
        <v>1205</v>
      </c>
      <c r="F215" s="75" t="s">
        <v>1493</v>
      </c>
      <c r="G215" s="74" t="s">
        <v>3858</v>
      </c>
    </row>
    <row r="216" spans="1:7" s="48" customFormat="1" ht="12.75">
      <c r="A216" s="72" t="s">
        <v>1207</v>
      </c>
      <c r="B216" s="76">
        <v>9781382054683</v>
      </c>
      <c r="C216" s="75" t="s">
        <v>1495</v>
      </c>
      <c r="D216" s="203">
        <v>1440</v>
      </c>
      <c r="E216" s="75" t="s">
        <v>1205</v>
      </c>
      <c r="F216" s="75" t="s">
        <v>1496</v>
      </c>
      <c r="G216" s="75"/>
    </row>
    <row r="217" spans="1:7" s="48" customFormat="1" ht="12.75">
      <c r="A217" s="72" t="s">
        <v>1207</v>
      </c>
      <c r="B217" s="76">
        <v>9780192783608</v>
      </c>
      <c r="C217" s="74" t="s">
        <v>1497</v>
      </c>
      <c r="D217" s="203">
        <v>1440</v>
      </c>
      <c r="E217" s="75" t="s">
        <v>1205</v>
      </c>
      <c r="F217" s="75" t="s">
        <v>1498</v>
      </c>
      <c r="G217" s="77" t="s">
        <v>1327</v>
      </c>
    </row>
    <row r="218" spans="1:7" s="48" customFormat="1" ht="12.75">
      <c r="A218" s="72" t="s">
        <v>1207</v>
      </c>
      <c r="B218" s="76">
        <v>9780192783585</v>
      </c>
      <c r="C218" s="74" t="s">
        <v>1499</v>
      </c>
      <c r="D218" s="203">
        <v>1440</v>
      </c>
      <c r="E218" s="75" t="s">
        <v>1205</v>
      </c>
      <c r="F218" s="75" t="s">
        <v>1500</v>
      </c>
      <c r="G218" s="74"/>
    </row>
    <row r="219" spans="1:7" s="48" customFormat="1" ht="12.75">
      <c r="A219" s="72" t="s">
        <v>1207</v>
      </c>
      <c r="B219" s="76">
        <v>9780192786708</v>
      </c>
      <c r="C219" s="74" t="s">
        <v>1501</v>
      </c>
      <c r="D219" s="203">
        <v>1440</v>
      </c>
      <c r="E219" s="75" t="s">
        <v>1205</v>
      </c>
      <c r="F219" s="75" t="s">
        <v>1502</v>
      </c>
      <c r="G219" s="74" t="s">
        <v>1327</v>
      </c>
    </row>
    <row r="220" spans="1:7" s="48" customFormat="1" ht="12.75">
      <c r="A220" s="72" t="s">
        <v>1207</v>
      </c>
      <c r="B220" s="76">
        <v>9781382054904</v>
      </c>
      <c r="C220" s="75" t="s">
        <v>1503</v>
      </c>
      <c r="D220" s="203">
        <v>1440</v>
      </c>
      <c r="E220" s="75" t="s">
        <v>1205</v>
      </c>
      <c r="F220" s="75" t="s">
        <v>1504</v>
      </c>
      <c r="G220" s="75"/>
    </row>
    <row r="221" spans="1:7" s="49" customFormat="1" ht="12.75">
      <c r="A221" s="72" t="s">
        <v>1207</v>
      </c>
      <c r="B221" s="76">
        <v>9780192747808</v>
      </c>
      <c r="C221" s="77" t="s">
        <v>1505</v>
      </c>
      <c r="D221" s="203">
        <v>1260</v>
      </c>
      <c r="E221" s="75" t="s">
        <v>1205</v>
      </c>
      <c r="F221" s="75" t="s">
        <v>1506</v>
      </c>
      <c r="G221" s="74"/>
    </row>
    <row r="222" spans="1:7" s="79" customFormat="1" ht="12.75">
      <c r="A222" s="72" t="s">
        <v>1207</v>
      </c>
      <c r="B222" s="76">
        <v>9780192779557</v>
      </c>
      <c r="C222" s="77" t="s">
        <v>1507</v>
      </c>
      <c r="D222" s="203">
        <v>1260</v>
      </c>
      <c r="E222" s="75" t="s">
        <v>1205</v>
      </c>
      <c r="F222" s="75" t="s">
        <v>1508</v>
      </c>
      <c r="G222" s="74" t="s">
        <v>1327</v>
      </c>
    </row>
    <row r="223" spans="1:7" s="48" customFormat="1" ht="12.75">
      <c r="A223" s="72" t="s">
        <v>1207</v>
      </c>
      <c r="B223" s="76">
        <v>9780192738165</v>
      </c>
      <c r="C223" s="77" t="s">
        <v>1509</v>
      </c>
      <c r="D223" s="203">
        <v>1440</v>
      </c>
      <c r="E223" s="75" t="s">
        <v>1205</v>
      </c>
      <c r="F223" s="75" t="s">
        <v>1510</v>
      </c>
      <c r="G223" s="74" t="s">
        <v>3859</v>
      </c>
    </row>
    <row r="224" spans="1:7" s="48" customFormat="1" ht="12.75">
      <c r="A224" s="72" t="s">
        <v>1207</v>
      </c>
      <c r="B224" s="76">
        <v>9780192784100</v>
      </c>
      <c r="C224" s="74" t="s">
        <v>1511</v>
      </c>
      <c r="D224" s="203">
        <v>1260</v>
      </c>
      <c r="E224" s="75" t="s">
        <v>1205</v>
      </c>
      <c r="F224" s="75" t="s">
        <v>1512</v>
      </c>
      <c r="G224" s="74"/>
    </row>
    <row r="225" spans="1:7" s="48" customFormat="1" ht="12.75">
      <c r="A225" s="72" t="s">
        <v>1207</v>
      </c>
      <c r="B225" s="76">
        <v>9780192788832</v>
      </c>
      <c r="C225" s="74" t="s">
        <v>1513</v>
      </c>
      <c r="D225" s="203">
        <v>1440</v>
      </c>
      <c r="E225" s="75" t="s">
        <v>1205</v>
      </c>
      <c r="F225" s="75" t="s">
        <v>1514</v>
      </c>
      <c r="G225" s="74" t="s">
        <v>1327</v>
      </c>
    </row>
    <row r="226" spans="1:7" s="48" customFormat="1" ht="12.75">
      <c r="A226" s="72" t="s">
        <v>1207</v>
      </c>
      <c r="B226" s="76">
        <v>9780192782731</v>
      </c>
      <c r="C226" s="74" t="s">
        <v>1515</v>
      </c>
      <c r="D226" s="203">
        <v>1980</v>
      </c>
      <c r="E226" s="75" t="s">
        <v>1259</v>
      </c>
      <c r="F226" s="75" t="s">
        <v>1516</v>
      </c>
      <c r="G226" s="74"/>
    </row>
    <row r="227" spans="1:7" s="49" customFormat="1" ht="12.75">
      <c r="A227" s="72" t="s">
        <v>1207</v>
      </c>
      <c r="B227" s="76">
        <v>9780192782748</v>
      </c>
      <c r="C227" s="74" t="s">
        <v>1517</v>
      </c>
      <c r="D227" s="203">
        <v>1440</v>
      </c>
      <c r="E227" s="75" t="s">
        <v>1205</v>
      </c>
      <c r="F227" s="75" t="s">
        <v>1516</v>
      </c>
      <c r="G227" s="74"/>
    </row>
    <row r="228" spans="1:7" s="48" customFormat="1" ht="12.75">
      <c r="A228" s="72" t="s">
        <v>1207</v>
      </c>
      <c r="B228" s="76">
        <v>9780192773692</v>
      </c>
      <c r="C228" s="74" t="s">
        <v>1518</v>
      </c>
      <c r="D228" s="203">
        <v>1260</v>
      </c>
      <c r="E228" s="75" t="s">
        <v>1205</v>
      </c>
      <c r="F228" s="75" t="s">
        <v>1519</v>
      </c>
      <c r="G228" s="74"/>
    </row>
    <row r="229" spans="1:7" s="48" customFormat="1" ht="12.75">
      <c r="A229" s="72" t="s">
        <v>1207</v>
      </c>
      <c r="B229" s="76">
        <v>9780192767264</v>
      </c>
      <c r="C229" s="77" t="s">
        <v>1391</v>
      </c>
      <c r="D229" s="203">
        <v>1440</v>
      </c>
      <c r="E229" s="75" t="s">
        <v>1205</v>
      </c>
      <c r="F229" s="75" t="s">
        <v>1392</v>
      </c>
      <c r="G229" s="74" t="s">
        <v>1393</v>
      </c>
    </row>
    <row r="230" spans="1:7" s="48" customFormat="1" ht="12.75">
      <c r="A230" s="72" t="s">
        <v>1207</v>
      </c>
      <c r="B230" s="76">
        <v>9780192788610</v>
      </c>
      <c r="C230" s="74" t="s">
        <v>1520</v>
      </c>
      <c r="D230" s="203">
        <v>1440</v>
      </c>
      <c r="E230" s="75" t="s">
        <v>1205</v>
      </c>
      <c r="F230" s="75" t="s">
        <v>1521</v>
      </c>
      <c r="G230" s="74" t="s">
        <v>1327</v>
      </c>
    </row>
    <row r="231" spans="1:7" s="48" customFormat="1" ht="12.75">
      <c r="A231" s="72" t="s">
        <v>1207</v>
      </c>
      <c r="B231" s="76">
        <v>9780192766052</v>
      </c>
      <c r="C231" s="74" t="s">
        <v>1522</v>
      </c>
      <c r="D231" s="203">
        <v>1440</v>
      </c>
      <c r="E231" s="75" t="s">
        <v>1205</v>
      </c>
      <c r="F231" s="75" t="s">
        <v>1395</v>
      </c>
      <c r="G231" s="74" t="s">
        <v>3860</v>
      </c>
    </row>
    <row r="232" spans="1:7" s="48" customFormat="1" ht="12.75">
      <c r="A232" s="72" t="s">
        <v>1207</v>
      </c>
      <c r="B232" s="76">
        <v>9780192766045</v>
      </c>
      <c r="C232" s="74" t="s">
        <v>1394</v>
      </c>
      <c r="D232" s="203">
        <v>1440</v>
      </c>
      <c r="E232" s="75" t="s">
        <v>1205</v>
      </c>
      <c r="F232" s="75" t="s">
        <v>1395</v>
      </c>
      <c r="G232" s="74" t="s">
        <v>3860</v>
      </c>
    </row>
    <row r="233" spans="1:7" s="48" customFormat="1" ht="12.75">
      <c r="A233" s="72" t="s">
        <v>1207</v>
      </c>
      <c r="B233" s="76">
        <v>9780192766038</v>
      </c>
      <c r="C233" s="74" t="s">
        <v>1523</v>
      </c>
      <c r="D233" s="203">
        <v>1440</v>
      </c>
      <c r="E233" s="75" t="s">
        <v>1205</v>
      </c>
      <c r="F233" s="75" t="s">
        <v>1395</v>
      </c>
      <c r="G233" s="74" t="s">
        <v>3860</v>
      </c>
    </row>
    <row r="234" spans="1:7" s="48" customFormat="1" ht="12.75">
      <c r="A234" s="72" t="s">
        <v>1207</v>
      </c>
      <c r="B234" s="76">
        <v>9780192749505</v>
      </c>
      <c r="C234" s="77" t="s">
        <v>1524</v>
      </c>
      <c r="D234" s="203">
        <v>1440</v>
      </c>
      <c r="E234" s="75" t="s">
        <v>1205</v>
      </c>
      <c r="F234" s="75" t="s">
        <v>1395</v>
      </c>
      <c r="G234" s="74" t="s">
        <v>3860</v>
      </c>
    </row>
    <row r="235" spans="1:7" s="48" customFormat="1" ht="12.75">
      <c r="A235" s="72" t="s">
        <v>1207</v>
      </c>
      <c r="B235" s="76">
        <v>9780192749529</v>
      </c>
      <c r="C235" s="77" t="s">
        <v>1525</v>
      </c>
      <c r="D235" s="203">
        <v>1440</v>
      </c>
      <c r="E235" s="75" t="s">
        <v>1205</v>
      </c>
      <c r="F235" s="75" t="s">
        <v>1395</v>
      </c>
      <c r="G235" s="74" t="s">
        <v>3860</v>
      </c>
    </row>
    <row r="236" spans="1:7" s="48" customFormat="1" ht="12.75">
      <c r="A236" s="72" t="s">
        <v>1207</v>
      </c>
      <c r="B236" s="76">
        <v>9780192774682</v>
      </c>
      <c r="C236" s="74" t="s">
        <v>1526</v>
      </c>
      <c r="D236" s="203">
        <v>1260</v>
      </c>
      <c r="E236" s="75" t="s">
        <v>1205</v>
      </c>
      <c r="F236" s="75" t="s">
        <v>1527</v>
      </c>
      <c r="G236" s="74"/>
    </row>
    <row r="237" spans="1:7" s="49" customFormat="1" ht="12.75">
      <c r="A237" s="72" t="s">
        <v>1207</v>
      </c>
      <c r="B237" s="76">
        <v>9780192785909</v>
      </c>
      <c r="C237" s="75" t="s">
        <v>1528</v>
      </c>
      <c r="D237" s="203">
        <v>1440</v>
      </c>
      <c r="E237" s="75" t="s">
        <v>1205</v>
      </c>
      <c r="F237" s="75" t="s">
        <v>1529</v>
      </c>
      <c r="G237" s="74" t="s">
        <v>3861</v>
      </c>
    </row>
    <row r="238" spans="1:7" s="48" customFormat="1" ht="12.75">
      <c r="A238" s="72" t="s">
        <v>1207</v>
      </c>
      <c r="B238" s="76">
        <v>9780192785862</v>
      </c>
      <c r="C238" s="74" t="s">
        <v>1530</v>
      </c>
      <c r="D238" s="203">
        <v>1440</v>
      </c>
      <c r="E238" s="75" t="s">
        <v>1205</v>
      </c>
      <c r="F238" s="75" t="s">
        <v>1529</v>
      </c>
      <c r="G238" s="74" t="s">
        <v>3861</v>
      </c>
    </row>
    <row r="239" spans="1:7" s="79" customFormat="1" ht="12.75">
      <c r="A239" s="72" t="s">
        <v>1207</v>
      </c>
      <c r="B239" s="76">
        <v>9780192785886</v>
      </c>
      <c r="C239" s="74" t="s">
        <v>1531</v>
      </c>
      <c r="D239" s="203">
        <v>1440</v>
      </c>
      <c r="E239" s="75" t="s">
        <v>1205</v>
      </c>
      <c r="F239" s="75" t="s">
        <v>1529</v>
      </c>
      <c r="G239" s="74" t="s">
        <v>3861</v>
      </c>
    </row>
    <row r="240" spans="1:7" s="79" customFormat="1" ht="12.75">
      <c r="A240" s="72" t="s">
        <v>1207</v>
      </c>
      <c r="B240" s="76">
        <v>9780192737298</v>
      </c>
      <c r="C240" s="77" t="s">
        <v>1532</v>
      </c>
      <c r="D240" s="203">
        <v>1440</v>
      </c>
      <c r="E240" s="75" t="s">
        <v>1205</v>
      </c>
      <c r="F240" s="75" t="s">
        <v>1533</v>
      </c>
      <c r="G240" s="74" t="s">
        <v>3862</v>
      </c>
    </row>
    <row r="241" spans="1:7" s="49" customFormat="1" ht="12.75">
      <c r="A241" s="72" t="s">
        <v>1207</v>
      </c>
      <c r="B241" s="76">
        <v>9780192768865</v>
      </c>
      <c r="C241" s="77" t="s">
        <v>1534</v>
      </c>
      <c r="D241" s="203">
        <v>1440</v>
      </c>
      <c r="E241" s="75" t="s">
        <v>1205</v>
      </c>
      <c r="F241" s="75" t="s">
        <v>1533</v>
      </c>
      <c r="G241" s="74" t="s">
        <v>3862</v>
      </c>
    </row>
    <row r="242" spans="1:7" s="79" customFormat="1" ht="12.75">
      <c r="A242" s="72" t="s">
        <v>1207</v>
      </c>
      <c r="B242" s="76">
        <v>9780192749772</v>
      </c>
      <c r="C242" s="77" t="s">
        <v>1535</v>
      </c>
      <c r="D242" s="203">
        <v>1440</v>
      </c>
      <c r="E242" s="75" t="s">
        <v>1205</v>
      </c>
      <c r="F242" s="75" t="s">
        <v>1533</v>
      </c>
      <c r="G242" s="74" t="s">
        <v>3862</v>
      </c>
    </row>
    <row r="243" spans="1:7" s="79" customFormat="1" ht="12.75">
      <c r="A243" s="72" t="s">
        <v>1207</v>
      </c>
      <c r="B243" s="76">
        <v>9780192746306</v>
      </c>
      <c r="C243" s="77" t="s">
        <v>1536</v>
      </c>
      <c r="D243" s="203">
        <v>1440</v>
      </c>
      <c r="E243" s="75" t="s">
        <v>1205</v>
      </c>
      <c r="F243" s="75" t="s">
        <v>1533</v>
      </c>
      <c r="G243" s="74" t="s">
        <v>3862</v>
      </c>
    </row>
    <row r="244" spans="1:7" s="48" customFormat="1" ht="12.75">
      <c r="A244" s="72" t="s">
        <v>1207</v>
      </c>
      <c r="B244" s="76">
        <v>9780192767134</v>
      </c>
      <c r="C244" s="77" t="s">
        <v>1537</v>
      </c>
      <c r="D244" s="203">
        <v>1440</v>
      </c>
      <c r="E244" s="75" t="s">
        <v>1205</v>
      </c>
      <c r="F244" s="75" t="s">
        <v>1533</v>
      </c>
      <c r="G244" s="74" t="s">
        <v>3862</v>
      </c>
    </row>
    <row r="245" spans="1:7" s="49" customFormat="1" ht="12.75">
      <c r="A245" s="72" t="s">
        <v>1207</v>
      </c>
      <c r="B245" s="76">
        <v>9780192743183</v>
      </c>
      <c r="C245" s="77" t="s">
        <v>1538</v>
      </c>
      <c r="D245" s="203">
        <v>1260</v>
      </c>
      <c r="E245" s="75" t="s">
        <v>1205</v>
      </c>
      <c r="F245" s="75" t="s">
        <v>1533</v>
      </c>
      <c r="G245" s="74" t="s">
        <v>3862</v>
      </c>
    </row>
    <row r="246" spans="1:7" s="79" customFormat="1" ht="12.75">
      <c r="A246" s="72" t="s">
        <v>1207</v>
      </c>
      <c r="B246" s="76">
        <v>9780192789594</v>
      </c>
      <c r="C246" s="75" t="s">
        <v>1539</v>
      </c>
      <c r="D246" s="203">
        <v>1440</v>
      </c>
      <c r="E246" s="75" t="s">
        <v>1205</v>
      </c>
      <c r="F246" s="75" t="s">
        <v>1540</v>
      </c>
      <c r="G246" s="75" t="s">
        <v>1470</v>
      </c>
    </row>
    <row r="247" spans="1:7" s="79" customFormat="1" ht="12.75">
      <c r="A247" s="72" t="s">
        <v>1207</v>
      </c>
      <c r="B247" s="76">
        <v>9780192784339</v>
      </c>
      <c r="C247" s="74" t="s">
        <v>1541</v>
      </c>
      <c r="D247" s="203">
        <v>1440</v>
      </c>
      <c r="E247" s="75" t="s">
        <v>1205</v>
      </c>
      <c r="F247" s="75" t="s">
        <v>1540</v>
      </c>
      <c r="G247" s="74" t="s">
        <v>1327</v>
      </c>
    </row>
    <row r="248" spans="1:7" s="48" customFormat="1" ht="12.75">
      <c r="A248" s="72" t="s">
        <v>1207</v>
      </c>
      <c r="B248" s="76">
        <v>9780192777799</v>
      </c>
      <c r="C248" s="74" t="s">
        <v>1542</v>
      </c>
      <c r="D248" s="203">
        <v>1440</v>
      </c>
      <c r="E248" s="75" t="s">
        <v>1205</v>
      </c>
      <c r="F248" s="75" t="s">
        <v>1543</v>
      </c>
      <c r="G248" s="74" t="s">
        <v>1327</v>
      </c>
    </row>
    <row r="249" spans="1:7" s="48" customFormat="1" ht="12.75">
      <c r="A249" s="72" t="s">
        <v>1213</v>
      </c>
      <c r="B249" s="76">
        <v>9780192777836</v>
      </c>
      <c r="C249" s="74" t="s">
        <v>1544</v>
      </c>
      <c r="D249" s="203">
        <v>1440</v>
      </c>
      <c r="E249" s="75" t="s">
        <v>1205</v>
      </c>
      <c r="F249" s="75" t="s">
        <v>1543</v>
      </c>
      <c r="G249" s="74"/>
    </row>
    <row r="250" spans="1:7" s="48" customFormat="1" ht="12.75">
      <c r="A250" s="72" t="s">
        <v>1207</v>
      </c>
      <c r="B250" s="76">
        <v>9780192786913</v>
      </c>
      <c r="C250" s="74" t="s">
        <v>1545</v>
      </c>
      <c r="D250" s="203">
        <v>1440</v>
      </c>
      <c r="E250" s="75" t="s">
        <v>1205</v>
      </c>
      <c r="F250" s="75" t="s">
        <v>1546</v>
      </c>
      <c r="G250" s="74" t="s">
        <v>1327</v>
      </c>
    </row>
    <row r="251" spans="1:7" s="48" customFormat="1" ht="12.75">
      <c r="A251" s="72" t="s">
        <v>1207</v>
      </c>
      <c r="B251" s="76">
        <v>9780192728470</v>
      </c>
      <c r="C251" s="74" t="s">
        <v>1547</v>
      </c>
      <c r="D251" s="203">
        <v>1440</v>
      </c>
      <c r="E251" s="75" t="s">
        <v>1205</v>
      </c>
      <c r="F251" s="75" t="s">
        <v>1548</v>
      </c>
      <c r="G251" s="74"/>
    </row>
    <row r="252" spans="1:7" s="79" customFormat="1" ht="12.75">
      <c r="A252" s="72" t="s">
        <v>1207</v>
      </c>
      <c r="B252" s="76">
        <v>9780192772114</v>
      </c>
      <c r="C252" s="74" t="s">
        <v>1549</v>
      </c>
      <c r="D252" s="203">
        <v>1440</v>
      </c>
      <c r="E252" s="75" t="s">
        <v>1205</v>
      </c>
      <c r="F252" s="75" t="s">
        <v>1550</v>
      </c>
      <c r="G252" s="74"/>
    </row>
    <row r="253" spans="1:7" s="48" customFormat="1" ht="12.75">
      <c r="A253" s="72" t="s">
        <v>1207</v>
      </c>
      <c r="B253" s="76">
        <v>9780192772091</v>
      </c>
      <c r="C253" s="74" t="s">
        <v>1551</v>
      </c>
      <c r="D253" s="203">
        <v>1440</v>
      </c>
      <c r="E253" s="75" t="s">
        <v>1205</v>
      </c>
      <c r="F253" s="75" t="s">
        <v>1552</v>
      </c>
      <c r="G253" s="74"/>
    </row>
    <row r="254" spans="1:7" s="48" customFormat="1" ht="12.75">
      <c r="A254" s="72" t="s">
        <v>1207</v>
      </c>
      <c r="B254" s="76">
        <v>9780192789570</v>
      </c>
      <c r="C254" s="75" t="s">
        <v>1553</v>
      </c>
      <c r="D254" s="203">
        <v>1440</v>
      </c>
      <c r="E254" s="75" t="s">
        <v>1205</v>
      </c>
      <c r="F254" s="75" t="s">
        <v>1554</v>
      </c>
      <c r="G254" s="75"/>
    </row>
    <row r="255" spans="1:7" s="48" customFormat="1" ht="12.75">
      <c r="A255" s="72" t="s">
        <v>1207</v>
      </c>
      <c r="B255" s="76">
        <v>9780192784285</v>
      </c>
      <c r="C255" s="74" t="s">
        <v>1555</v>
      </c>
      <c r="D255" s="203">
        <v>1440</v>
      </c>
      <c r="E255" s="75" t="s">
        <v>1205</v>
      </c>
      <c r="F255" s="75" t="s">
        <v>1554</v>
      </c>
      <c r="G255" s="77"/>
    </row>
    <row r="256" spans="1:7" s="48" customFormat="1" ht="12.75">
      <c r="A256" s="72" t="s">
        <v>1207</v>
      </c>
      <c r="B256" s="76">
        <v>9780192746207</v>
      </c>
      <c r="C256" s="77" t="s">
        <v>1556</v>
      </c>
      <c r="D256" s="203">
        <v>1440</v>
      </c>
      <c r="E256" s="75" t="s">
        <v>1205</v>
      </c>
      <c r="F256" s="75" t="s">
        <v>1557</v>
      </c>
      <c r="G256" s="74" t="s">
        <v>3863</v>
      </c>
    </row>
    <row r="257" spans="1:7" s="79" customFormat="1" ht="12.75">
      <c r="A257" s="72" t="s">
        <v>1207</v>
      </c>
      <c r="B257" s="76">
        <v>9780192746238</v>
      </c>
      <c r="C257" s="74" t="s">
        <v>1558</v>
      </c>
      <c r="D257" s="203">
        <v>1440</v>
      </c>
      <c r="E257" s="75" t="s">
        <v>1205</v>
      </c>
      <c r="F257" s="75" t="s">
        <v>1557</v>
      </c>
      <c r="G257" s="74"/>
    </row>
    <row r="258" spans="1:7" s="79" customFormat="1" ht="12.75">
      <c r="A258" s="72" t="s">
        <v>1207</v>
      </c>
      <c r="B258" s="76">
        <v>9780192746177</v>
      </c>
      <c r="C258" s="77" t="s">
        <v>1559</v>
      </c>
      <c r="D258" s="203">
        <v>1260</v>
      </c>
      <c r="E258" s="75" t="s">
        <v>1205</v>
      </c>
      <c r="F258" s="75" t="s">
        <v>1557</v>
      </c>
      <c r="G258" s="74" t="s">
        <v>3863</v>
      </c>
    </row>
    <row r="259" spans="1:7" s="79" customFormat="1" ht="12.75">
      <c r="A259" s="72" t="s">
        <v>1207</v>
      </c>
      <c r="B259" s="76">
        <v>9780192738011</v>
      </c>
      <c r="C259" s="77" t="s">
        <v>1560</v>
      </c>
      <c r="D259" s="203">
        <v>1440</v>
      </c>
      <c r="E259" s="75" t="s">
        <v>1205</v>
      </c>
      <c r="F259" s="75" t="s">
        <v>1561</v>
      </c>
      <c r="G259" s="74"/>
    </row>
    <row r="260" spans="1:7" s="79" customFormat="1" ht="12.75">
      <c r="A260" s="72" t="s">
        <v>1207</v>
      </c>
      <c r="B260" s="76">
        <v>9781382062770</v>
      </c>
      <c r="C260" s="75" t="s">
        <v>1562</v>
      </c>
      <c r="D260" s="203">
        <v>1440</v>
      </c>
      <c r="E260" s="75" t="s">
        <v>1205</v>
      </c>
      <c r="F260" s="109" t="s">
        <v>1563</v>
      </c>
      <c r="G260" s="74"/>
    </row>
    <row r="261" spans="1:7" s="48" customFormat="1" ht="12.75">
      <c r="A261" s="72" t="s">
        <v>1207</v>
      </c>
      <c r="B261" s="76">
        <v>9780192771551</v>
      </c>
      <c r="C261" s="74" t="s">
        <v>1564</v>
      </c>
      <c r="D261" s="203">
        <v>1260</v>
      </c>
      <c r="E261" s="75" t="s">
        <v>1205</v>
      </c>
      <c r="F261" s="75" t="s">
        <v>1565</v>
      </c>
      <c r="G261" s="74"/>
    </row>
    <row r="262" spans="1:7" s="49" customFormat="1" ht="12.75">
      <c r="A262" s="72" t="s">
        <v>1207</v>
      </c>
      <c r="B262" s="76">
        <v>9780192722102</v>
      </c>
      <c r="C262" s="77" t="s">
        <v>1566</v>
      </c>
      <c r="D262" s="203">
        <v>1260</v>
      </c>
      <c r="E262" s="75" t="s">
        <v>1205</v>
      </c>
      <c r="F262" s="75" t="s">
        <v>1567</v>
      </c>
      <c r="G262" s="74"/>
    </row>
    <row r="263" spans="1:7" s="79" customFormat="1" ht="12.75">
      <c r="A263" s="72" t="s">
        <v>1207</v>
      </c>
      <c r="B263" s="76">
        <v>9780192778536</v>
      </c>
      <c r="C263" s="74" t="s">
        <v>1568</v>
      </c>
      <c r="D263" s="203">
        <v>1440</v>
      </c>
      <c r="E263" s="75" t="s">
        <v>1205</v>
      </c>
      <c r="F263" s="75" t="s">
        <v>1569</v>
      </c>
      <c r="G263" s="74"/>
    </row>
    <row r="264" spans="1:7" s="48" customFormat="1" ht="12.75">
      <c r="A264" s="72" t="s">
        <v>1207</v>
      </c>
      <c r="B264" s="76">
        <v>9780192777812</v>
      </c>
      <c r="C264" s="74" t="s">
        <v>1570</v>
      </c>
      <c r="D264" s="203">
        <v>1440</v>
      </c>
      <c r="E264" s="75" t="s">
        <v>1205</v>
      </c>
      <c r="F264" s="75" t="s">
        <v>1571</v>
      </c>
      <c r="G264" s="74"/>
    </row>
    <row r="265" spans="1:7" s="48" customFormat="1" ht="12.75">
      <c r="A265" s="72" t="s">
        <v>1207</v>
      </c>
      <c r="B265" s="76">
        <v>9780192777805</v>
      </c>
      <c r="C265" s="74" t="s">
        <v>1572</v>
      </c>
      <c r="D265" s="203">
        <v>1260</v>
      </c>
      <c r="E265" s="75" t="s">
        <v>1205</v>
      </c>
      <c r="F265" s="75" t="s">
        <v>1571</v>
      </c>
      <c r="G265" s="74"/>
    </row>
    <row r="266" spans="1:7" s="48" customFormat="1" ht="12.75">
      <c r="A266" s="72" t="s">
        <v>1207</v>
      </c>
      <c r="B266" s="76">
        <v>9780192777782</v>
      </c>
      <c r="C266" s="74" t="s">
        <v>1389</v>
      </c>
      <c r="D266" s="203">
        <v>1440</v>
      </c>
      <c r="E266" s="75" t="s">
        <v>1205</v>
      </c>
      <c r="F266" s="91" t="s">
        <v>1390</v>
      </c>
      <c r="G266" s="74"/>
    </row>
    <row r="267" spans="1:7" s="48" customFormat="1" ht="12.75">
      <c r="A267" s="72" t="s">
        <v>1207</v>
      </c>
      <c r="B267" s="76">
        <v>9780192787088</v>
      </c>
      <c r="C267" s="74" t="s">
        <v>1573</v>
      </c>
      <c r="D267" s="203">
        <v>1440</v>
      </c>
      <c r="E267" s="75" t="s">
        <v>1205</v>
      </c>
      <c r="F267" s="75" t="s">
        <v>1390</v>
      </c>
      <c r="G267" s="74" t="s">
        <v>1327</v>
      </c>
    </row>
    <row r="268" spans="1:7" s="48" customFormat="1" ht="12.75">
      <c r="A268" s="72" t="s">
        <v>1207</v>
      </c>
      <c r="B268" s="76">
        <v>9780192766793</v>
      </c>
      <c r="C268" s="77" t="s">
        <v>1574</v>
      </c>
      <c r="D268" s="203">
        <v>1260</v>
      </c>
      <c r="E268" s="75" t="s">
        <v>1575</v>
      </c>
      <c r="F268" s="75" t="s">
        <v>1393</v>
      </c>
      <c r="G268" s="74" t="s">
        <v>3864</v>
      </c>
    </row>
    <row r="269" spans="1:7" s="48" customFormat="1" ht="12.75">
      <c r="A269" s="72" t="s">
        <v>1207</v>
      </c>
      <c r="B269" s="76">
        <v>9780192767592</v>
      </c>
      <c r="C269" s="77" t="s">
        <v>1576</v>
      </c>
      <c r="D269" s="203">
        <v>1440</v>
      </c>
      <c r="E269" s="75" t="s">
        <v>1205</v>
      </c>
      <c r="F269" s="75" t="s">
        <v>1393</v>
      </c>
      <c r="G269" s="74" t="s">
        <v>3864</v>
      </c>
    </row>
    <row r="270" spans="1:7" s="48" customFormat="1" ht="12.75">
      <c r="A270" s="72" t="s">
        <v>1207</v>
      </c>
      <c r="B270" s="76">
        <v>9780192746368</v>
      </c>
      <c r="C270" s="77" t="s">
        <v>1577</v>
      </c>
      <c r="D270" s="203">
        <v>2340</v>
      </c>
      <c r="E270" s="75" t="s">
        <v>1578</v>
      </c>
      <c r="F270" s="75" t="s">
        <v>1393</v>
      </c>
      <c r="G270" s="74" t="s">
        <v>3864</v>
      </c>
    </row>
    <row r="271" spans="1:7" s="49" customFormat="1" ht="12.75">
      <c r="A271" s="72" t="s">
        <v>1207</v>
      </c>
      <c r="B271" s="76">
        <v>9780192746375</v>
      </c>
      <c r="C271" s="77" t="s">
        <v>1579</v>
      </c>
      <c r="D271" s="203">
        <v>1800</v>
      </c>
      <c r="E271" s="75" t="s">
        <v>1580</v>
      </c>
      <c r="F271" s="75" t="s">
        <v>1393</v>
      </c>
      <c r="G271" s="74" t="s">
        <v>3864</v>
      </c>
    </row>
    <row r="272" spans="1:7" s="48" customFormat="1" ht="12.75">
      <c r="A272" s="72" t="s">
        <v>1207</v>
      </c>
      <c r="B272" s="76">
        <v>9780192743770</v>
      </c>
      <c r="C272" s="74" t="s">
        <v>1581</v>
      </c>
      <c r="D272" s="203">
        <v>1620</v>
      </c>
      <c r="E272" s="75" t="s">
        <v>1580</v>
      </c>
      <c r="F272" s="75" t="s">
        <v>1393</v>
      </c>
      <c r="G272" s="74" t="s">
        <v>3864</v>
      </c>
    </row>
    <row r="273" spans="1:7" s="48" customFormat="1" ht="12.75">
      <c r="A273" s="72" t="s">
        <v>1207</v>
      </c>
      <c r="B273" s="76">
        <v>9780192736918</v>
      </c>
      <c r="C273" s="77" t="s">
        <v>1582</v>
      </c>
      <c r="D273" s="203">
        <v>1800</v>
      </c>
      <c r="E273" s="75" t="s">
        <v>1580</v>
      </c>
      <c r="F273" s="75" t="s">
        <v>1393</v>
      </c>
      <c r="G273" s="74" t="s">
        <v>3864</v>
      </c>
    </row>
    <row r="274" spans="1:7" s="48" customFormat="1" ht="12.75">
      <c r="A274" s="72" t="s">
        <v>1207</v>
      </c>
      <c r="B274" s="76">
        <v>9780192744470</v>
      </c>
      <c r="C274" s="77" t="s">
        <v>1583</v>
      </c>
      <c r="D274" s="203">
        <v>1440</v>
      </c>
      <c r="E274" s="75" t="s">
        <v>1575</v>
      </c>
      <c r="F274" s="75" t="s">
        <v>1393</v>
      </c>
      <c r="G274" s="74" t="s">
        <v>3864</v>
      </c>
    </row>
    <row r="275" spans="1:7" s="48" customFormat="1" ht="12.75">
      <c r="A275" s="72" t="s">
        <v>1207</v>
      </c>
      <c r="B275" s="111">
        <v>9780192746405</v>
      </c>
      <c r="C275" s="77" t="s">
        <v>1584</v>
      </c>
      <c r="D275" s="203">
        <v>1620</v>
      </c>
      <c r="E275" s="75" t="s">
        <v>1580</v>
      </c>
      <c r="F275" s="75" t="s">
        <v>1393</v>
      </c>
      <c r="G275" s="74" t="s">
        <v>3864</v>
      </c>
    </row>
    <row r="276" spans="1:7" s="48" customFormat="1" ht="12.75">
      <c r="A276" s="72" t="s">
        <v>1207</v>
      </c>
      <c r="B276" s="76">
        <v>9780192786616</v>
      </c>
      <c r="C276" s="75" t="s">
        <v>1585</v>
      </c>
      <c r="D276" s="203">
        <v>1440</v>
      </c>
      <c r="E276" s="75" t="s">
        <v>1205</v>
      </c>
      <c r="F276" s="75" t="s">
        <v>1586</v>
      </c>
      <c r="G276" s="74" t="s">
        <v>3865</v>
      </c>
    </row>
    <row r="277" spans="1:7" s="87" customFormat="1" ht="12.75">
      <c r="A277" s="72" t="s">
        <v>1207</v>
      </c>
      <c r="B277" s="76">
        <v>9780192786555</v>
      </c>
      <c r="C277" s="74" t="s">
        <v>1587</v>
      </c>
      <c r="D277" s="203">
        <v>1440</v>
      </c>
      <c r="E277" s="75" t="s">
        <v>1205</v>
      </c>
      <c r="F277" s="75" t="s">
        <v>1586</v>
      </c>
      <c r="G277" s="74" t="s">
        <v>3865</v>
      </c>
    </row>
    <row r="278" spans="1:7" s="48" customFormat="1" ht="12.75">
      <c r="A278" s="72" t="s">
        <v>1207</v>
      </c>
      <c r="B278" s="76">
        <v>9780192786579</v>
      </c>
      <c r="C278" s="77" t="s">
        <v>1588</v>
      </c>
      <c r="D278" s="203">
        <v>1440</v>
      </c>
      <c r="E278" s="75" t="s">
        <v>1205</v>
      </c>
      <c r="F278" s="75" t="s">
        <v>1586</v>
      </c>
      <c r="G278" s="74" t="s">
        <v>3865</v>
      </c>
    </row>
    <row r="279" spans="1:7" s="48" customFormat="1" ht="12.75">
      <c r="A279" s="72" t="s">
        <v>1207</v>
      </c>
      <c r="B279" s="76">
        <v>9780192786593</v>
      </c>
      <c r="C279" s="74" t="s">
        <v>1589</v>
      </c>
      <c r="D279" s="203">
        <v>1440</v>
      </c>
      <c r="E279" s="91" t="s">
        <v>1205</v>
      </c>
      <c r="F279" s="75" t="s">
        <v>1586</v>
      </c>
      <c r="G279" s="74" t="s">
        <v>3865</v>
      </c>
    </row>
    <row r="280" spans="1:7" s="49" customFormat="1" ht="12.75">
      <c r="A280" s="72" t="s">
        <v>1207</v>
      </c>
      <c r="B280" s="76">
        <v>9780192780379</v>
      </c>
      <c r="C280" s="74" t="s">
        <v>1590</v>
      </c>
      <c r="D280" s="203">
        <v>1440</v>
      </c>
      <c r="E280" s="75" t="s">
        <v>1205</v>
      </c>
      <c r="F280" s="75" t="s">
        <v>1591</v>
      </c>
      <c r="G280" s="74"/>
    </row>
    <row r="281" spans="1:7" s="48" customFormat="1" ht="12.75">
      <c r="A281" s="72" t="s">
        <v>1207</v>
      </c>
      <c r="B281" s="76">
        <v>9780192780393</v>
      </c>
      <c r="C281" s="74" t="s">
        <v>1592</v>
      </c>
      <c r="D281" s="203">
        <v>1440</v>
      </c>
      <c r="E281" s="75" t="s">
        <v>1205</v>
      </c>
      <c r="F281" s="75" t="s">
        <v>1591</v>
      </c>
      <c r="G281" s="74"/>
    </row>
    <row r="282" spans="1:7" s="48" customFormat="1" ht="12.75">
      <c r="A282" s="72" t="s">
        <v>1207</v>
      </c>
      <c r="B282" s="76">
        <v>9780192747983</v>
      </c>
      <c r="C282" s="77" t="s">
        <v>1593</v>
      </c>
      <c r="D282" s="203">
        <v>1260</v>
      </c>
      <c r="E282" s="75" t="s">
        <v>1205</v>
      </c>
      <c r="F282" s="75" t="s">
        <v>1594</v>
      </c>
      <c r="G282" s="74"/>
    </row>
    <row r="283" spans="1:7" s="48" customFormat="1" ht="12.75">
      <c r="A283" s="72" t="s">
        <v>1207</v>
      </c>
      <c r="B283" s="76">
        <v>9780192782762</v>
      </c>
      <c r="C283" s="74" t="s">
        <v>1595</v>
      </c>
      <c r="D283" s="203">
        <v>2340</v>
      </c>
      <c r="E283" s="75" t="s">
        <v>1259</v>
      </c>
      <c r="F283" s="75" t="s">
        <v>1596</v>
      </c>
      <c r="G283" s="74"/>
    </row>
    <row r="284" spans="1:7" s="48" customFormat="1" ht="12.75">
      <c r="A284" s="72" t="s">
        <v>1207</v>
      </c>
      <c r="B284" s="76">
        <v>9780192782779</v>
      </c>
      <c r="C284" s="74" t="s">
        <v>1597</v>
      </c>
      <c r="D284" s="203">
        <v>1440</v>
      </c>
      <c r="E284" s="75" t="s">
        <v>1205</v>
      </c>
      <c r="F284" s="75" t="s">
        <v>1596</v>
      </c>
      <c r="G284" s="74"/>
    </row>
    <row r="285" spans="1:7" s="48" customFormat="1" ht="12.75">
      <c r="A285" s="72" t="s">
        <v>1207</v>
      </c>
      <c r="B285" s="76">
        <v>9780192787569</v>
      </c>
      <c r="C285" s="75" t="s">
        <v>1598</v>
      </c>
      <c r="D285" s="203">
        <v>1440</v>
      </c>
      <c r="E285" s="75" t="s">
        <v>1205</v>
      </c>
      <c r="F285" s="76" t="s">
        <v>1599</v>
      </c>
      <c r="G285" s="74"/>
    </row>
    <row r="286" spans="1:7" s="48" customFormat="1" ht="12.75">
      <c r="A286" s="72" t="s">
        <v>1207</v>
      </c>
      <c r="B286" s="76">
        <v>9780192759467</v>
      </c>
      <c r="C286" s="77" t="s">
        <v>1600</v>
      </c>
      <c r="D286" s="203">
        <v>1440</v>
      </c>
      <c r="E286" s="75" t="s">
        <v>1205</v>
      </c>
      <c r="F286" s="75" t="s">
        <v>1599</v>
      </c>
      <c r="G286" s="74"/>
    </row>
    <row r="287" spans="1:7" s="49" customFormat="1" ht="12.75">
      <c r="A287" s="72" t="s">
        <v>1207</v>
      </c>
      <c r="B287" s="76">
        <v>9781382063753</v>
      </c>
      <c r="C287" s="75" t="s">
        <v>1601</v>
      </c>
      <c r="D287" s="203">
        <v>1440</v>
      </c>
      <c r="E287" s="75" t="s">
        <v>1205</v>
      </c>
      <c r="F287" s="76" t="s">
        <v>1599</v>
      </c>
      <c r="G287" s="74"/>
    </row>
    <row r="288" spans="1:7" s="79" customFormat="1" ht="12.75">
      <c r="A288" s="72" t="s">
        <v>1207</v>
      </c>
      <c r="B288" s="76">
        <v>9780192789006</v>
      </c>
      <c r="C288" s="74" t="s">
        <v>1602</v>
      </c>
      <c r="D288" s="203">
        <v>1440</v>
      </c>
      <c r="E288" s="75" t="s">
        <v>1205</v>
      </c>
      <c r="F288" s="76" t="s">
        <v>1599</v>
      </c>
      <c r="G288" s="74" t="s">
        <v>1327</v>
      </c>
    </row>
    <row r="289" spans="1:7" s="79" customFormat="1" ht="12.75">
      <c r="A289" s="72" t="s">
        <v>1207</v>
      </c>
      <c r="B289" s="76">
        <v>9780192772565</v>
      </c>
      <c r="C289" s="74" t="s">
        <v>1603</v>
      </c>
      <c r="D289" s="203">
        <v>1260</v>
      </c>
      <c r="E289" s="75" t="s">
        <v>1205</v>
      </c>
      <c r="F289" s="75" t="s">
        <v>1599</v>
      </c>
      <c r="G289" s="74"/>
    </row>
    <row r="290" spans="1:7" s="48" customFormat="1" ht="12.75">
      <c r="A290" s="72" t="s">
        <v>1207</v>
      </c>
      <c r="B290" s="76">
        <v>9780192759528</v>
      </c>
      <c r="C290" s="77" t="s">
        <v>1604</v>
      </c>
      <c r="D290" s="203">
        <v>1260</v>
      </c>
      <c r="E290" s="75" t="s">
        <v>1205</v>
      </c>
      <c r="F290" s="75" t="s">
        <v>1599</v>
      </c>
      <c r="G290" s="74"/>
    </row>
    <row r="291" spans="1:7" s="48" customFormat="1" ht="12.75">
      <c r="A291" s="72" t="s">
        <v>1207</v>
      </c>
      <c r="B291" s="76">
        <v>9780192780362</v>
      </c>
      <c r="C291" s="74" t="s">
        <v>1605</v>
      </c>
      <c r="D291" s="203">
        <v>1440</v>
      </c>
      <c r="E291" s="75" t="s">
        <v>1205</v>
      </c>
      <c r="F291" s="75" t="s">
        <v>1599</v>
      </c>
      <c r="G291" s="74"/>
    </row>
    <row r="292" spans="1:7" s="48" customFormat="1" ht="12.75">
      <c r="A292" s="72" t="s">
        <v>1207</v>
      </c>
      <c r="B292" s="76">
        <v>9780192783868</v>
      </c>
      <c r="C292" s="77" t="s">
        <v>1606</v>
      </c>
      <c r="D292" s="203">
        <v>1440</v>
      </c>
      <c r="E292" s="75" t="s">
        <v>1205</v>
      </c>
      <c r="F292" s="75" t="s">
        <v>1599</v>
      </c>
      <c r="G292" s="77"/>
    </row>
    <row r="293" spans="1:7" s="48" customFormat="1" ht="12.75">
      <c r="A293" s="72" t="s">
        <v>1207</v>
      </c>
      <c r="B293" s="76">
        <v>9780192742957</v>
      </c>
      <c r="C293" s="77" t="s">
        <v>1607</v>
      </c>
      <c r="D293" s="203">
        <v>1440</v>
      </c>
      <c r="E293" s="75" t="s">
        <v>1205</v>
      </c>
      <c r="F293" s="75" t="s">
        <v>1608</v>
      </c>
      <c r="G293" s="74" t="s">
        <v>1607</v>
      </c>
    </row>
    <row r="294" spans="1:7" s="48" customFormat="1" ht="12.75">
      <c r="A294" s="72" t="s">
        <v>1207</v>
      </c>
      <c r="B294" s="76">
        <v>9780192742988</v>
      </c>
      <c r="C294" s="77" t="s">
        <v>1609</v>
      </c>
      <c r="D294" s="203">
        <v>1440</v>
      </c>
      <c r="E294" s="75" t="s">
        <v>1205</v>
      </c>
      <c r="F294" s="75" t="s">
        <v>1608</v>
      </c>
      <c r="G294" s="74" t="s">
        <v>1607</v>
      </c>
    </row>
    <row r="295" spans="1:7" s="48" customFormat="1" ht="12.75">
      <c r="A295" s="72" t="s">
        <v>1207</v>
      </c>
      <c r="B295" s="76">
        <v>9780192748607</v>
      </c>
      <c r="C295" s="77" t="s">
        <v>1610</v>
      </c>
      <c r="D295" s="203">
        <v>1440</v>
      </c>
      <c r="E295" s="75" t="s">
        <v>1205</v>
      </c>
      <c r="F295" s="75" t="s">
        <v>1608</v>
      </c>
      <c r="G295" s="74" t="s">
        <v>1607</v>
      </c>
    </row>
    <row r="296" spans="1:7" s="79" customFormat="1" ht="12.75">
      <c r="A296" s="72" t="s">
        <v>1207</v>
      </c>
      <c r="B296" s="76">
        <v>9780192784551</v>
      </c>
      <c r="C296" s="74" t="s">
        <v>1611</v>
      </c>
      <c r="D296" s="203">
        <v>1440</v>
      </c>
      <c r="E296" s="75" t="s">
        <v>1205</v>
      </c>
      <c r="F296" s="75" t="s">
        <v>1608</v>
      </c>
      <c r="G296" s="74" t="s">
        <v>3866</v>
      </c>
    </row>
    <row r="297" spans="1:7" s="48" customFormat="1" ht="12.75">
      <c r="A297" s="72" t="s">
        <v>1207</v>
      </c>
      <c r="B297" s="76">
        <v>9780192772633</v>
      </c>
      <c r="C297" s="74" t="s">
        <v>1612</v>
      </c>
      <c r="D297" s="203">
        <v>1440</v>
      </c>
      <c r="E297" s="75" t="s">
        <v>1205</v>
      </c>
      <c r="F297" s="75" t="s">
        <v>1608</v>
      </c>
      <c r="G297" s="74" t="s">
        <v>3866</v>
      </c>
    </row>
    <row r="298" spans="1:7" s="48" customFormat="1" ht="12.75">
      <c r="A298" s="72" t="s">
        <v>1207</v>
      </c>
      <c r="B298" s="76">
        <v>9780192748652</v>
      </c>
      <c r="C298" s="77" t="s">
        <v>1613</v>
      </c>
      <c r="D298" s="203">
        <v>1440</v>
      </c>
      <c r="E298" s="75" t="s">
        <v>1205</v>
      </c>
      <c r="F298" s="75" t="s">
        <v>1608</v>
      </c>
      <c r="G298" s="74"/>
    </row>
    <row r="299" spans="1:7" s="48" customFormat="1" ht="12.75">
      <c r="A299" s="72" t="s">
        <v>1207</v>
      </c>
      <c r="B299" s="76">
        <v>9780192772626</v>
      </c>
      <c r="C299" s="77" t="s">
        <v>1614</v>
      </c>
      <c r="D299" s="203">
        <v>1260</v>
      </c>
      <c r="E299" s="75" t="s">
        <v>1205</v>
      </c>
      <c r="F299" s="75" t="s">
        <v>1608</v>
      </c>
      <c r="G299" s="74" t="s">
        <v>1327</v>
      </c>
    </row>
    <row r="300" spans="1:7" s="48" customFormat="1" ht="12.75">
      <c r="A300" s="72" t="s">
        <v>1207</v>
      </c>
      <c r="B300" s="76">
        <v>9780192785688</v>
      </c>
      <c r="C300" s="74" t="s">
        <v>1615</v>
      </c>
      <c r="D300" s="203">
        <v>1440</v>
      </c>
      <c r="E300" s="75" t="s">
        <v>1205</v>
      </c>
      <c r="F300" s="75" t="s">
        <v>1616</v>
      </c>
      <c r="G300" s="74" t="s">
        <v>1327</v>
      </c>
    </row>
    <row r="301" spans="1:7" s="48" customFormat="1" ht="12.75">
      <c r="A301" s="72" t="s">
        <v>1207</v>
      </c>
      <c r="B301" s="76">
        <v>9780192786531</v>
      </c>
      <c r="C301" s="74" t="s">
        <v>1617</v>
      </c>
      <c r="D301" s="203">
        <v>1440</v>
      </c>
      <c r="E301" s="75" t="s">
        <v>1205</v>
      </c>
      <c r="F301" s="75" t="s">
        <v>1618</v>
      </c>
      <c r="G301" s="74"/>
    </row>
    <row r="302" spans="1:7" s="48" customFormat="1" ht="12.75">
      <c r="A302" s="72" t="s">
        <v>1207</v>
      </c>
      <c r="B302" s="76">
        <v>9780192775122</v>
      </c>
      <c r="C302" s="74" t="s">
        <v>1619</v>
      </c>
      <c r="D302" s="203">
        <v>1260</v>
      </c>
      <c r="E302" s="75" t="s">
        <v>1205</v>
      </c>
      <c r="F302" s="75" t="s">
        <v>1618</v>
      </c>
      <c r="G302" s="74"/>
    </row>
    <row r="303" spans="1:7" s="48" customFormat="1" ht="12.75">
      <c r="A303" s="91" t="s">
        <v>1207</v>
      </c>
      <c r="B303" s="76">
        <v>9780192788207</v>
      </c>
      <c r="C303" s="75" t="s">
        <v>1620</v>
      </c>
      <c r="D303" s="203">
        <v>1440</v>
      </c>
      <c r="E303" s="75" t="s">
        <v>1205</v>
      </c>
      <c r="F303" s="109" t="s">
        <v>1621</v>
      </c>
      <c r="G303" s="74"/>
    </row>
    <row r="304" spans="1:7" s="49" customFormat="1" ht="12.75">
      <c r="A304" s="91" t="s">
        <v>1207</v>
      </c>
      <c r="B304" s="76">
        <v>9780192785343</v>
      </c>
      <c r="C304" s="74" t="s">
        <v>1622</v>
      </c>
      <c r="D304" s="203">
        <v>1440</v>
      </c>
      <c r="E304" s="75" t="s">
        <v>1205</v>
      </c>
      <c r="F304" s="75" t="s">
        <v>1623</v>
      </c>
      <c r="G304" s="74" t="s">
        <v>1327</v>
      </c>
    </row>
    <row r="305" spans="1:7" s="48" customFormat="1" ht="12.75">
      <c r="A305" s="72" t="s">
        <v>1207</v>
      </c>
      <c r="B305" s="76">
        <v>9780192778666</v>
      </c>
      <c r="C305" s="74" t="s">
        <v>1624</v>
      </c>
      <c r="D305" s="203">
        <v>1260</v>
      </c>
      <c r="E305" s="75" t="s">
        <v>1205</v>
      </c>
      <c r="F305" s="75" t="s">
        <v>1625</v>
      </c>
      <c r="G305" s="74"/>
    </row>
    <row r="306" spans="1:7" s="48" customFormat="1" ht="12.75">
      <c r="A306" s="72" t="s">
        <v>1207</v>
      </c>
      <c r="B306" s="76">
        <v>9780192758842</v>
      </c>
      <c r="C306" s="77" t="s">
        <v>1627</v>
      </c>
      <c r="D306" s="203">
        <v>1260</v>
      </c>
      <c r="E306" s="75" t="s">
        <v>1205</v>
      </c>
      <c r="F306" s="75" t="s">
        <v>1626</v>
      </c>
      <c r="G306" s="74"/>
    </row>
    <row r="307" spans="1:7" s="48" customFormat="1" ht="12.75">
      <c r="A307" s="91" t="s">
        <v>1207</v>
      </c>
      <c r="B307" s="76">
        <v>9781382053822</v>
      </c>
      <c r="C307" s="75" t="s">
        <v>1628</v>
      </c>
      <c r="D307" s="203">
        <v>1440</v>
      </c>
      <c r="E307" s="75" t="s">
        <v>1205</v>
      </c>
      <c r="F307" s="75" t="s">
        <v>1629</v>
      </c>
      <c r="G307" s="74"/>
    </row>
    <row r="308" spans="1:7" s="48" customFormat="1" ht="12.75">
      <c r="A308" s="72" t="s">
        <v>1207</v>
      </c>
      <c r="B308" s="76">
        <v>9780192776129</v>
      </c>
      <c r="C308" s="74" t="s">
        <v>1630</v>
      </c>
      <c r="D308" s="203">
        <v>1260</v>
      </c>
      <c r="E308" s="75" t="s">
        <v>1205</v>
      </c>
      <c r="F308" s="75" t="s">
        <v>1631</v>
      </c>
      <c r="G308" s="74"/>
    </row>
    <row r="309" spans="1:7" s="48" customFormat="1" ht="12.75">
      <c r="A309" s="72" t="s">
        <v>1207</v>
      </c>
      <c r="B309" s="76">
        <v>9780192776136</v>
      </c>
      <c r="C309" s="74" t="s">
        <v>1632</v>
      </c>
      <c r="D309" s="203">
        <v>1260</v>
      </c>
      <c r="E309" s="75" t="s">
        <v>1205</v>
      </c>
      <c r="F309" s="75" t="s">
        <v>1631</v>
      </c>
      <c r="G309" s="74"/>
    </row>
    <row r="310" spans="1:7" s="48" customFormat="1" ht="12.75">
      <c r="A310" s="72" t="s">
        <v>1207</v>
      </c>
      <c r="B310" s="76">
        <v>9780192739032</v>
      </c>
      <c r="C310" s="77" t="s">
        <v>1633</v>
      </c>
      <c r="D310" s="203">
        <v>1440</v>
      </c>
      <c r="E310" s="75" t="s">
        <v>1205</v>
      </c>
      <c r="F310" s="75" t="s">
        <v>1634</v>
      </c>
      <c r="G310" s="74" t="s">
        <v>1635</v>
      </c>
    </row>
    <row r="311" spans="1:7" s="48" customFormat="1" ht="12.75">
      <c r="A311" s="72" t="s">
        <v>1207</v>
      </c>
      <c r="B311" s="76">
        <v>9780192727138</v>
      </c>
      <c r="C311" s="77" t="s">
        <v>1636</v>
      </c>
      <c r="D311" s="203">
        <v>1440</v>
      </c>
      <c r="E311" s="75" t="s">
        <v>1205</v>
      </c>
      <c r="F311" s="75" t="s">
        <v>1637</v>
      </c>
      <c r="G311" s="74" t="s">
        <v>3867</v>
      </c>
    </row>
    <row r="312" spans="1:7" s="79" customFormat="1" ht="12.75">
      <c r="A312" s="72" t="s">
        <v>1207</v>
      </c>
      <c r="B312" s="76">
        <v>9780192727121</v>
      </c>
      <c r="C312" s="77" t="s">
        <v>1638</v>
      </c>
      <c r="D312" s="203">
        <v>1440</v>
      </c>
      <c r="E312" s="75" t="s">
        <v>1205</v>
      </c>
      <c r="F312" s="75" t="s">
        <v>1639</v>
      </c>
      <c r="G312" s="74" t="s">
        <v>3867</v>
      </c>
    </row>
    <row r="313" spans="1:7" s="49" customFormat="1" ht="12.75">
      <c r="A313" s="72" t="s">
        <v>1207</v>
      </c>
      <c r="B313" s="76">
        <v>9780192768872</v>
      </c>
      <c r="C313" s="77" t="s">
        <v>1640</v>
      </c>
      <c r="D313" s="203">
        <v>1260</v>
      </c>
      <c r="E313" s="75" t="s">
        <v>1205</v>
      </c>
      <c r="F313" s="75" t="s">
        <v>1641</v>
      </c>
      <c r="G313" s="74"/>
    </row>
    <row r="314" spans="1:7" s="48" customFormat="1" ht="12.75">
      <c r="A314" s="72" t="s">
        <v>1207</v>
      </c>
      <c r="B314" s="76">
        <v>9780192783899</v>
      </c>
      <c r="C314" s="74" t="s">
        <v>1642</v>
      </c>
      <c r="D314" s="203">
        <v>2340</v>
      </c>
      <c r="E314" s="75" t="s">
        <v>1259</v>
      </c>
      <c r="F314" s="75" t="s">
        <v>1643</v>
      </c>
      <c r="G314" s="74" t="s">
        <v>1327</v>
      </c>
    </row>
    <row r="315" spans="1:7" s="49" customFormat="1" ht="12.75">
      <c r="A315" s="72" t="s">
        <v>1207</v>
      </c>
      <c r="B315" s="76">
        <v>9780192783905</v>
      </c>
      <c r="C315" s="77" t="s">
        <v>1644</v>
      </c>
      <c r="D315" s="203">
        <v>1440</v>
      </c>
      <c r="E315" s="75" t="s">
        <v>1205</v>
      </c>
      <c r="F315" s="75" t="s">
        <v>1643</v>
      </c>
      <c r="G315" s="77" t="s">
        <v>1327</v>
      </c>
    </row>
    <row r="316" spans="1:7" s="48" customFormat="1" ht="12.75">
      <c r="A316" s="72" t="s">
        <v>1207</v>
      </c>
      <c r="B316" s="76">
        <v>9780192789679</v>
      </c>
      <c r="C316" s="74" t="s">
        <v>1645</v>
      </c>
      <c r="D316" s="203">
        <v>1440</v>
      </c>
      <c r="E316" s="75" t="s">
        <v>1205</v>
      </c>
      <c r="F316" s="75" t="s">
        <v>1646</v>
      </c>
      <c r="G316" s="74" t="s">
        <v>1327</v>
      </c>
    </row>
    <row r="317" spans="1:7" s="48" customFormat="1" ht="12.75">
      <c r="A317" s="72" t="s">
        <v>1207</v>
      </c>
      <c r="B317" s="76">
        <v>9780192773661</v>
      </c>
      <c r="C317" s="77" t="s">
        <v>1647</v>
      </c>
      <c r="D317" s="203">
        <v>1440</v>
      </c>
      <c r="E317" s="75" t="s">
        <v>1205</v>
      </c>
      <c r="F317" s="75" t="s">
        <v>1648</v>
      </c>
      <c r="G317" s="74" t="s">
        <v>1327</v>
      </c>
    </row>
    <row r="318" spans="1:7" s="48" customFormat="1" ht="12.75">
      <c r="A318" s="72" t="s">
        <v>1207</v>
      </c>
      <c r="B318" s="76">
        <v>9780192765932</v>
      </c>
      <c r="C318" s="77" t="s">
        <v>1649</v>
      </c>
      <c r="D318" s="203">
        <v>1440</v>
      </c>
      <c r="E318" s="75" t="s">
        <v>1205</v>
      </c>
      <c r="F318" s="75" t="s">
        <v>1650</v>
      </c>
      <c r="G318" s="74" t="s">
        <v>1327</v>
      </c>
    </row>
    <row r="319" spans="1:7" s="48" customFormat="1" ht="12.75">
      <c r="A319" s="72" t="s">
        <v>1207</v>
      </c>
      <c r="B319" s="83">
        <v>9780192788580</v>
      </c>
      <c r="C319" s="85" t="s">
        <v>1651</v>
      </c>
      <c r="D319" s="203">
        <v>1440</v>
      </c>
      <c r="E319" s="75" t="s">
        <v>1205</v>
      </c>
      <c r="F319" s="76" t="s">
        <v>1652</v>
      </c>
      <c r="G319" s="74"/>
    </row>
    <row r="320" spans="1:7" s="48" customFormat="1" ht="12.75">
      <c r="A320" s="72" t="s">
        <v>1207</v>
      </c>
      <c r="B320" s="76">
        <v>9780192783004</v>
      </c>
      <c r="C320" s="74" t="s">
        <v>1654</v>
      </c>
      <c r="D320" s="203">
        <v>2160</v>
      </c>
      <c r="E320" s="75" t="s">
        <v>1259</v>
      </c>
      <c r="F320" s="75" t="s">
        <v>1653</v>
      </c>
      <c r="G320" s="74"/>
    </row>
    <row r="321" spans="1:7" s="48" customFormat="1" ht="12.75">
      <c r="A321" s="72" t="s">
        <v>1207</v>
      </c>
      <c r="B321" s="76">
        <v>9780192766892</v>
      </c>
      <c r="C321" s="74" t="s">
        <v>1655</v>
      </c>
      <c r="D321" s="203">
        <v>1260</v>
      </c>
      <c r="E321" s="75" t="s">
        <v>1205</v>
      </c>
      <c r="F321" s="75" t="s">
        <v>1653</v>
      </c>
      <c r="G321" s="74"/>
    </row>
    <row r="322" spans="1:7" s="48" customFormat="1" ht="12.75">
      <c r="A322" s="72" t="s">
        <v>1207</v>
      </c>
      <c r="B322" s="76">
        <v>9781382051590</v>
      </c>
      <c r="C322" s="77" t="s">
        <v>1656</v>
      </c>
      <c r="D322" s="203">
        <v>1440</v>
      </c>
      <c r="E322" s="75" t="s">
        <v>1205</v>
      </c>
      <c r="F322" s="75" t="s">
        <v>1657</v>
      </c>
      <c r="G322" s="77" t="s">
        <v>1327</v>
      </c>
    </row>
    <row r="323" spans="1:7" s="48" customFormat="1" ht="12.75">
      <c r="A323" s="72" t="s">
        <v>1207</v>
      </c>
      <c r="B323" s="76">
        <v>9780192758323</v>
      </c>
      <c r="C323" s="77" t="s">
        <v>1658</v>
      </c>
      <c r="D323" s="203">
        <v>1440</v>
      </c>
      <c r="E323" s="75" t="s">
        <v>1205</v>
      </c>
      <c r="F323" s="91" t="s">
        <v>1659</v>
      </c>
      <c r="G323" s="74"/>
    </row>
    <row r="324" spans="1:7" s="48" customFormat="1" ht="12.75">
      <c r="A324" s="72" t="s">
        <v>1207</v>
      </c>
      <c r="B324" s="76">
        <v>9780192744272</v>
      </c>
      <c r="C324" s="74" t="s">
        <v>1660</v>
      </c>
      <c r="D324" s="203">
        <v>1440</v>
      </c>
      <c r="E324" s="75" t="s">
        <v>1205</v>
      </c>
      <c r="F324" s="91" t="s">
        <v>1661</v>
      </c>
      <c r="G324" s="74"/>
    </row>
    <row r="325" spans="1:7" s="48" customFormat="1" ht="12.75">
      <c r="A325" s="72" t="s">
        <v>1207</v>
      </c>
      <c r="B325" s="76">
        <v>9780192772084</v>
      </c>
      <c r="C325" s="77" t="s">
        <v>1662</v>
      </c>
      <c r="D325" s="203">
        <v>1260</v>
      </c>
      <c r="E325" s="75" t="s">
        <v>1205</v>
      </c>
      <c r="F325" s="91" t="s">
        <v>1661</v>
      </c>
      <c r="G325" s="74"/>
    </row>
    <row r="326" spans="1:7" s="79" customFormat="1" ht="12.75">
      <c r="A326" s="72" t="s">
        <v>1207</v>
      </c>
      <c r="B326" s="76">
        <v>9780192784216</v>
      </c>
      <c r="C326" s="74" t="s">
        <v>1663</v>
      </c>
      <c r="D326" s="203">
        <v>3600</v>
      </c>
      <c r="E326" s="75" t="s">
        <v>1259</v>
      </c>
      <c r="F326" s="75" t="s">
        <v>1664</v>
      </c>
      <c r="G326" s="74"/>
    </row>
    <row r="327" spans="1:7" s="79" customFormat="1" ht="12.75">
      <c r="A327" s="72" t="s">
        <v>1207</v>
      </c>
      <c r="B327" s="76">
        <v>9780192777768</v>
      </c>
      <c r="C327" s="74" t="s">
        <v>1665</v>
      </c>
      <c r="D327" s="203">
        <v>1440</v>
      </c>
      <c r="E327" s="75" t="s">
        <v>1205</v>
      </c>
      <c r="F327" s="75" t="s">
        <v>1664</v>
      </c>
      <c r="G327" s="74" t="s">
        <v>1664</v>
      </c>
    </row>
    <row r="328" spans="1:7" s="48" customFormat="1" ht="12.75">
      <c r="A328" s="72" t="s">
        <v>1207</v>
      </c>
      <c r="B328" s="76">
        <v>9781382070751</v>
      </c>
      <c r="C328" s="77" t="s">
        <v>1666</v>
      </c>
      <c r="D328" s="203">
        <v>1440</v>
      </c>
      <c r="E328" s="75" t="s">
        <v>1205</v>
      </c>
      <c r="F328" s="75" t="s">
        <v>1664</v>
      </c>
      <c r="G328" s="74" t="s">
        <v>1664</v>
      </c>
    </row>
    <row r="329" spans="1:7" s="48" customFormat="1" ht="12.75">
      <c r="A329" s="72" t="s">
        <v>1207</v>
      </c>
      <c r="B329" s="76">
        <v>9780192727084</v>
      </c>
      <c r="C329" s="77" t="s">
        <v>1667</v>
      </c>
      <c r="D329" s="203">
        <v>1440</v>
      </c>
      <c r="E329" s="75" t="s">
        <v>1205</v>
      </c>
      <c r="F329" s="75" t="s">
        <v>1664</v>
      </c>
      <c r="G329" s="74" t="s">
        <v>1664</v>
      </c>
    </row>
    <row r="330" spans="1:7" s="48" customFormat="1" ht="12.75">
      <c r="A330" s="72" t="s">
        <v>1207</v>
      </c>
      <c r="B330" s="76">
        <v>9780192778529</v>
      </c>
      <c r="C330" s="77" t="s">
        <v>1668</v>
      </c>
      <c r="D330" s="203">
        <v>1440</v>
      </c>
      <c r="E330" s="75" t="s">
        <v>1205</v>
      </c>
      <c r="F330" s="75" t="s">
        <v>1664</v>
      </c>
      <c r="G330" s="74" t="s">
        <v>1664</v>
      </c>
    </row>
    <row r="331" spans="1:7" s="48" customFormat="1" ht="12.75">
      <c r="A331" s="72" t="s">
        <v>1207</v>
      </c>
      <c r="B331" s="76">
        <v>9780192768735</v>
      </c>
      <c r="C331" s="77" t="s">
        <v>1669</v>
      </c>
      <c r="D331" s="203">
        <v>1440</v>
      </c>
      <c r="E331" s="75" t="s">
        <v>1259</v>
      </c>
      <c r="F331" s="75" t="s">
        <v>1664</v>
      </c>
      <c r="G331" s="74" t="s">
        <v>1664</v>
      </c>
    </row>
    <row r="332" spans="1:7" s="48" customFormat="1" ht="12.75">
      <c r="A332" s="72" t="s">
        <v>1207</v>
      </c>
      <c r="B332" s="76">
        <v>9780192769817</v>
      </c>
      <c r="C332" s="74" t="s">
        <v>1670</v>
      </c>
      <c r="D332" s="203">
        <v>1440</v>
      </c>
      <c r="E332" s="75" t="s">
        <v>1205</v>
      </c>
      <c r="F332" s="75" t="s">
        <v>1671</v>
      </c>
      <c r="G332" s="74"/>
    </row>
    <row r="333" spans="1:7" s="48" customFormat="1" ht="12.75">
      <c r="A333" s="72" t="s">
        <v>1207</v>
      </c>
      <c r="B333" s="76">
        <v>9780192769831</v>
      </c>
      <c r="C333" s="74" t="s">
        <v>1672</v>
      </c>
      <c r="D333" s="203">
        <v>1260</v>
      </c>
      <c r="E333" s="75" t="s">
        <v>1205</v>
      </c>
      <c r="F333" s="75" t="s">
        <v>1671</v>
      </c>
      <c r="G333" s="74" t="s">
        <v>1327</v>
      </c>
    </row>
    <row r="334" spans="1:7" s="48" customFormat="1" ht="12.75">
      <c r="A334" s="72" t="s">
        <v>1207</v>
      </c>
      <c r="B334" s="76">
        <v>9780192769855</v>
      </c>
      <c r="C334" s="74" t="s">
        <v>1673</v>
      </c>
      <c r="D334" s="203">
        <v>1440</v>
      </c>
      <c r="E334" s="75" t="s">
        <v>1205</v>
      </c>
      <c r="F334" s="75" t="s">
        <v>1671</v>
      </c>
      <c r="G334" s="74"/>
    </row>
    <row r="335" spans="1:7" s="49" customFormat="1" ht="12.75">
      <c r="A335" s="72" t="s">
        <v>1207</v>
      </c>
      <c r="B335" s="76">
        <v>9780192782625</v>
      </c>
      <c r="C335" s="74" t="s">
        <v>1674</v>
      </c>
      <c r="D335" s="203">
        <v>2340</v>
      </c>
      <c r="E335" s="75" t="s">
        <v>1259</v>
      </c>
      <c r="F335" s="75" t="s">
        <v>1671</v>
      </c>
      <c r="G335" s="74"/>
    </row>
    <row r="336" spans="1:7" s="48" customFormat="1" ht="12.75">
      <c r="A336" s="72" t="s">
        <v>1207</v>
      </c>
      <c r="B336" s="76">
        <v>9780192782632</v>
      </c>
      <c r="C336" s="74" t="s">
        <v>1675</v>
      </c>
      <c r="D336" s="203">
        <v>1440</v>
      </c>
      <c r="E336" s="75" t="s">
        <v>1205</v>
      </c>
      <c r="F336" s="75" t="s">
        <v>1671</v>
      </c>
      <c r="G336" s="74" t="s">
        <v>1327</v>
      </c>
    </row>
    <row r="337" spans="1:7" s="48" customFormat="1" ht="12.75">
      <c r="A337" s="112"/>
      <c r="B337" s="113" t="s">
        <v>1676</v>
      </c>
      <c r="C337" s="114"/>
      <c r="D337" s="114"/>
      <c r="E337" s="115"/>
      <c r="F337" s="115"/>
      <c r="G337" s="114"/>
    </row>
    <row r="338" spans="1:7" s="48" customFormat="1" ht="12.75">
      <c r="A338" s="72" t="s">
        <v>1207</v>
      </c>
      <c r="B338" s="76">
        <v>9781382069779</v>
      </c>
      <c r="C338" s="75" t="s">
        <v>1677</v>
      </c>
      <c r="D338" s="203">
        <v>2340</v>
      </c>
      <c r="E338" s="75" t="s">
        <v>1259</v>
      </c>
      <c r="F338" s="75" t="s">
        <v>1322</v>
      </c>
      <c r="G338" s="74" t="s">
        <v>3868</v>
      </c>
    </row>
    <row r="339" spans="1:7" s="48" customFormat="1" ht="12.75">
      <c r="A339" s="72" t="s">
        <v>1207</v>
      </c>
      <c r="B339" s="76">
        <v>9781382051767</v>
      </c>
      <c r="C339" s="74" t="s">
        <v>1678</v>
      </c>
      <c r="D339" s="203">
        <v>1440</v>
      </c>
      <c r="E339" s="75" t="s">
        <v>1679</v>
      </c>
      <c r="F339" s="78" t="s">
        <v>1322</v>
      </c>
      <c r="G339" s="74" t="s">
        <v>3868</v>
      </c>
    </row>
    <row r="340" spans="1:7" s="49" customFormat="1" ht="12.75">
      <c r="A340" s="72" t="s">
        <v>1207</v>
      </c>
      <c r="B340" s="76">
        <v>9781382051750</v>
      </c>
      <c r="C340" s="74" t="s">
        <v>1680</v>
      </c>
      <c r="D340" s="203">
        <v>2340</v>
      </c>
      <c r="E340" s="75" t="s">
        <v>1259</v>
      </c>
      <c r="F340" s="75" t="s">
        <v>1322</v>
      </c>
      <c r="G340" s="74" t="s">
        <v>3868</v>
      </c>
    </row>
    <row r="341" spans="1:7" s="79" customFormat="1" ht="12.75">
      <c r="A341" s="72" t="s">
        <v>1207</v>
      </c>
      <c r="B341" s="76">
        <v>9780192787781</v>
      </c>
      <c r="C341" s="74" t="s">
        <v>1681</v>
      </c>
      <c r="D341" s="203">
        <v>2340</v>
      </c>
      <c r="E341" s="75" t="s">
        <v>1259</v>
      </c>
      <c r="F341" s="75" t="s">
        <v>1322</v>
      </c>
      <c r="G341" s="74" t="s">
        <v>3868</v>
      </c>
    </row>
    <row r="342" spans="1:7" s="48" customFormat="1" ht="12.75">
      <c r="A342" s="72" t="s">
        <v>1207</v>
      </c>
      <c r="B342" s="83">
        <v>9780192787798</v>
      </c>
      <c r="C342" s="82" t="s">
        <v>1682</v>
      </c>
      <c r="D342" s="203">
        <v>1440</v>
      </c>
      <c r="E342" s="75" t="s">
        <v>1679</v>
      </c>
      <c r="F342" s="78" t="s">
        <v>1322</v>
      </c>
      <c r="G342" s="74" t="s">
        <v>3868</v>
      </c>
    </row>
    <row r="343" spans="1:7" s="48" customFormat="1" ht="12.75">
      <c r="A343" s="72" t="s">
        <v>1207</v>
      </c>
      <c r="B343" s="76">
        <v>9780192783820</v>
      </c>
      <c r="C343" s="74" t="s">
        <v>1683</v>
      </c>
      <c r="D343" s="203">
        <v>2340</v>
      </c>
      <c r="E343" s="75" t="s">
        <v>1259</v>
      </c>
      <c r="F343" s="75" t="s">
        <v>1322</v>
      </c>
      <c r="G343" s="74" t="s">
        <v>3868</v>
      </c>
    </row>
    <row r="344" spans="1:7" s="48" customFormat="1" ht="12.75">
      <c r="A344" s="72" t="s">
        <v>1207</v>
      </c>
      <c r="B344" s="76">
        <v>9780192783837</v>
      </c>
      <c r="C344" s="74" t="s">
        <v>1684</v>
      </c>
      <c r="D344" s="203">
        <v>1440</v>
      </c>
      <c r="E344" s="75" t="s">
        <v>1679</v>
      </c>
      <c r="F344" s="76" t="s">
        <v>1322</v>
      </c>
      <c r="G344" s="76" t="s">
        <v>3868</v>
      </c>
    </row>
    <row r="345" spans="1:7" s="48" customFormat="1" ht="12.75">
      <c r="A345" s="72" t="s">
        <v>1207</v>
      </c>
      <c r="B345" s="76">
        <v>9780192784728</v>
      </c>
      <c r="C345" s="74" t="s">
        <v>1685</v>
      </c>
      <c r="D345" s="203">
        <v>2340</v>
      </c>
      <c r="E345" s="75" t="s">
        <v>1259</v>
      </c>
      <c r="F345" s="75" t="s">
        <v>1322</v>
      </c>
      <c r="G345" s="74" t="s">
        <v>3868</v>
      </c>
    </row>
    <row r="346" spans="1:7" s="48" customFormat="1" ht="12.75">
      <c r="A346" s="72" t="s">
        <v>1207</v>
      </c>
      <c r="B346" s="76">
        <v>9780192778130</v>
      </c>
      <c r="C346" s="74" t="s">
        <v>1686</v>
      </c>
      <c r="D346" s="203">
        <v>1440</v>
      </c>
      <c r="E346" s="75" t="s">
        <v>1679</v>
      </c>
      <c r="F346" s="75" t="s">
        <v>1322</v>
      </c>
      <c r="G346" s="74" t="s">
        <v>3868</v>
      </c>
    </row>
    <row r="347" spans="1:7" s="48" customFormat="1" ht="12.75">
      <c r="A347" s="72" t="s">
        <v>1207</v>
      </c>
      <c r="B347" s="76">
        <v>9780192772336</v>
      </c>
      <c r="C347" s="74" t="s">
        <v>1687</v>
      </c>
      <c r="D347" s="203">
        <v>1440</v>
      </c>
      <c r="E347" s="75" t="s">
        <v>1679</v>
      </c>
      <c r="F347" s="75" t="s">
        <v>1322</v>
      </c>
      <c r="G347" s="74" t="s">
        <v>3868</v>
      </c>
    </row>
    <row r="348" spans="1:7" s="79" customFormat="1" ht="12.75">
      <c r="A348" s="72" t="s">
        <v>1207</v>
      </c>
      <c r="B348" s="76">
        <v>9780192772343</v>
      </c>
      <c r="C348" s="74" t="s">
        <v>1688</v>
      </c>
      <c r="D348" s="203">
        <v>1620</v>
      </c>
      <c r="E348" s="75" t="s">
        <v>1580</v>
      </c>
      <c r="F348" s="75" t="s">
        <v>1322</v>
      </c>
      <c r="G348" s="74" t="s">
        <v>3868</v>
      </c>
    </row>
    <row r="349" spans="1:7" s="48" customFormat="1" ht="12.75">
      <c r="A349" s="72" t="s">
        <v>1207</v>
      </c>
      <c r="B349" s="76">
        <v>9780192772374</v>
      </c>
      <c r="C349" s="74" t="s">
        <v>1689</v>
      </c>
      <c r="D349" s="203">
        <v>1440</v>
      </c>
      <c r="E349" s="75" t="s">
        <v>1679</v>
      </c>
      <c r="F349" s="75" t="s">
        <v>1322</v>
      </c>
      <c r="G349" s="74" t="s">
        <v>3868</v>
      </c>
    </row>
    <row r="350" spans="1:7" s="48" customFormat="1" ht="12.75">
      <c r="A350" s="72" t="s">
        <v>1207</v>
      </c>
      <c r="B350" s="76">
        <v>9780192766946</v>
      </c>
      <c r="C350" s="77" t="s">
        <v>1690</v>
      </c>
      <c r="D350" s="203">
        <v>1440</v>
      </c>
      <c r="E350" s="75" t="s">
        <v>1679</v>
      </c>
      <c r="F350" s="75" t="s">
        <v>1322</v>
      </c>
      <c r="G350" s="74" t="s">
        <v>3868</v>
      </c>
    </row>
    <row r="351" spans="1:7" s="48" customFormat="1" ht="12.75">
      <c r="A351" s="72" t="s">
        <v>1207</v>
      </c>
      <c r="B351" s="76">
        <v>9780192747921</v>
      </c>
      <c r="C351" s="74" t="s">
        <v>1691</v>
      </c>
      <c r="D351" s="203">
        <v>1440</v>
      </c>
      <c r="E351" s="75" t="s">
        <v>1679</v>
      </c>
      <c r="F351" s="75" t="s">
        <v>1322</v>
      </c>
      <c r="G351" s="74" t="s">
        <v>3868</v>
      </c>
    </row>
    <row r="352" spans="1:7" s="48" customFormat="1" ht="12.75">
      <c r="A352" s="72" t="s">
        <v>1207</v>
      </c>
      <c r="B352" s="76">
        <v>9780192747914</v>
      </c>
      <c r="C352" s="74" t="s">
        <v>1692</v>
      </c>
      <c r="D352" s="203">
        <v>1620</v>
      </c>
      <c r="E352" s="75" t="s">
        <v>1580</v>
      </c>
      <c r="F352" s="75" t="s">
        <v>1322</v>
      </c>
      <c r="G352" s="74" t="s">
        <v>3868</v>
      </c>
    </row>
    <row r="353" spans="1:7" s="48" customFormat="1" ht="12.75">
      <c r="A353" s="72" t="s">
        <v>1207</v>
      </c>
      <c r="B353" s="76">
        <v>9780192767639</v>
      </c>
      <c r="C353" s="74" t="s">
        <v>1693</v>
      </c>
      <c r="D353" s="203">
        <v>1440</v>
      </c>
      <c r="E353" s="75" t="s">
        <v>1679</v>
      </c>
      <c r="F353" s="75" t="s">
        <v>1322</v>
      </c>
      <c r="G353" s="74" t="s">
        <v>3868</v>
      </c>
    </row>
    <row r="354" spans="1:7" s="48" customFormat="1" ht="12.75">
      <c r="A354" s="72" t="s">
        <v>1207</v>
      </c>
      <c r="B354" s="76">
        <v>9780192767615</v>
      </c>
      <c r="C354" s="74" t="s">
        <v>1694</v>
      </c>
      <c r="D354" s="203">
        <v>1620</v>
      </c>
      <c r="E354" s="75" t="s">
        <v>1580</v>
      </c>
      <c r="F354" s="75" t="s">
        <v>1322</v>
      </c>
      <c r="G354" s="74" t="s">
        <v>3868</v>
      </c>
    </row>
    <row r="355" spans="1:7" s="48" customFormat="1" ht="12.75">
      <c r="A355" s="72" t="s">
        <v>1207</v>
      </c>
      <c r="B355" s="76">
        <v>9780192748164</v>
      </c>
      <c r="C355" s="74" t="s">
        <v>1695</v>
      </c>
      <c r="D355" s="203">
        <v>1440</v>
      </c>
      <c r="E355" s="75" t="s">
        <v>1679</v>
      </c>
      <c r="F355" s="75" t="s">
        <v>1322</v>
      </c>
      <c r="G355" s="74" t="s">
        <v>3868</v>
      </c>
    </row>
    <row r="356" spans="1:7" s="48" customFormat="1" ht="12.75">
      <c r="A356" s="72" t="s">
        <v>1207</v>
      </c>
      <c r="B356" s="76">
        <v>9780192748287</v>
      </c>
      <c r="C356" s="74" t="s">
        <v>1696</v>
      </c>
      <c r="D356" s="203">
        <v>1440</v>
      </c>
      <c r="E356" s="75" t="s">
        <v>1679</v>
      </c>
      <c r="F356" s="75" t="s">
        <v>1322</v>
      </c>
      <c r="G356" s="74" t="s">
        <v>3868</v>
      </c>
    </row>
    <row r="357" spans="1:7" s="48" customFormat="1" ht="12.75">
      <c r="A357" s="72" t="s">
        <v>1207</v>
      </c>
      <c r="B357" s="76">
        <v>9780192748263</v>
      </c>
      <c r="C357" s="74" t="s">
        <v>1697</v>
      </c>
      <c r="D357" s="203">
        <v>1440</v>
      </c>
      <c r="E357" s="75" t="s">
        <v>1679</v>
      </c>
      <c r="F357" s="75" t="s">
        <v>1322</v>
      </c>
      <c r="G357" s="74" t="s">
        <v>3868</v>
      </c>
    </row>
    <row r="358" spans="1:7" s="48" customFormat="1" ht="12.75">
      <c r="A358" s="72" t="s">
        <v>1207</v>
      </c>
      <c r="B358" s="76">
        <v>9780192748300</v>
      </c>
      <c r="C358" s="74" t="s">
        <v>1698</v>
      </c>
      <c r="D358" s="203">
        <v>1440</v>
      </c>
      <c r="E358" s="75" t="s">
        <v>1679</v>
      </c>
      <c r="F358" s="75" t="s">
        <v>1322</v>
      </c>
      <c r="G358" s="74" t="s">
        <v>3868</v>
      </c>
    </row>
    <row r="359" spans="1:7" s="48" customFormat="1" ht="12.75">
      <c r="A359" s="72" t="s">
        <v>1207</v>
      </c>
      <c r="B359" s="76">
        <v>9780192749116</v>
      </c>
      <c r="C359" s="74" t="s">
        <v>1699</v>
      </c>
      <c r="D359" s="203">
        <v>1620</v>
      </c>
      <c r="E359" s="75" t="s">
        <v>1580</v>
      </c>
      <c r="F359" s="75" t="s">
        <v>1322</v>
      </c>
      <c r="G359" s="74" t="s">
        <v>3868</v>
      </c>
    </row>
    <row r="360" spans="1:7" s="48" customFormat="1" ht="12.75">
      <c r="A360" s="72" t="s">
        <v>1207</v>
      </c>
      <c r="B360" s="76">
        <v>9780192748225</v>
      </c>
      <c r="C360" s="74" t="s">
        <v>1700</v>
      </c>
      <c r="D360" s="203">
        <v>1440</v>
      </c>
      <c r="E360" s="75" t="s">
        <v>1679</v>
      </c>
      <c r="F360" s="75" t="s">
        <v>1322</v>
      </c>
      <c r="G360" s="74" t="s">
        <v>3868</v>
      </c>
    </row>
    <row r="361" spans="1:7" s="48" customFormat="1" ht="12.75">
      <c r="A361" s="72" t="s">
        <v>1207</v>
      </c>
      <c r="B361" s="76">
        <v>9780192748232</v>
      </c>
      <c r="C361" s="74" t="s">
        <v>1701</v>
      </c>
      <c r="D361" s="203">
        <v>1440</v>
      </c>
      <c r="E361" s="75" t="s">
        <v>1679</v>
      </c>
      <c r="F361" s="75" t="s">
        <v>1322</v>
      </c>
      <c r="G361" s="74" t="s">
        <v>3868</v>
      </c>
    </row>
    <row r="362" spans="1:7" s="48" customFormat="1" ht="12.75">
      <c r="A362" s="72" t="s">
        <v>1207</v>
      </c>
      <c r="B362" s="76">
        <v>9780192749093</v>
      </c>
      <c r="C362" s="74" t="s">
        <v>1702</v>
      </c>
      <c r="D362" s="203">
        <v>1620</v>
      </c>
      <c r="E362" s="75" t="s">
        <v>1580</v>
      </c>
      <c r="F362" s="75" t="s">
        <v>1322</v>
      </c>
      <c r="G362" s="74" t="s">
        <v>3868</v>
      </c>
    </row>
    <row r="363" spans="1:7" s="48" customFormat="1" ht="12.75">
      <c r="A363" s="72" t="s">
        <v>1207</v>
      </c>
      <c r="B363" s="76">
        <v>9780192748249</v>
      </c>
      <c r="C363" s="74" t="s">
        <v>1703</v>
      </c>
      <c r="D363" s="203">
        <v>1440</v>
      </c>
      <c r="E363" s="75" t="s">
        <v>1679</v>
      </c>
      <c r="F363" s="75" t="s">
        <v>1322</v>
      </c>
      <c r="G363" s="74" t="s">
        <v>3868</v>
      </c>
    </row>
    <row r="364" spans="1:7" s="48" customFormat="1" ht="12.75">
      <c r="A364" s="72" t="s">
        <v>1207</v>
      </c>
      <c r="B364" s="76">
        <v>9780192748218</v>
      </c>
      <c r="C364" s="74" t="s">
        <v>1704</v>
      </c>
      <c r="D364" s="203">
        <v>1440</v>
      </c>
      <c r="E364" s="75" t="s">
        <v>1679</v>
      </c>
      <c r="F364" s="75" t="s">
        <v>1322</v>
      </c>
      <c r="G364" s="74" t="s">
        <v>3868</v>
      </c>
    </row>
    <row r="365" spans="1:7" s="48" customFormat="1" ht="12.75">
      <c r="A365" s="72" t="s">
        <v>1207</v>
      </c>
      <c r="B365" s="76">
        <v>9780192748270</v>
      </c>
      <c r="C365" s="74" t="s">
        <v>1705</v>
      </c>
      <c r="D365" s="203">
        <v>1440</v>
      </c>
      <c r="E365" s="75" t="s">
        <v>1679</v>
      </c>
      <c r="F365" s="75" t="s">
        <v>1322</v>
      </c>
      <c r="G365" s="74" t="s">
        <v>3868</v>
      </c>
    </row>
    <row r="366" spans="1:7" s="48" customFormat="1" ht="12.75">
      <c r="A366" s="72" t="s">
        <v>1207</v>
      </c>
      <c r="B366" s="76">
        <v>9780192748201</v>
      </c>
      <c r="C366" s="74" t="s">
        <v>1706</v>
      </c>
      <c r="D366" s="203">
        <v>1440</v>
      </c>
      <c r="E366" s="75" t="s">
        <v>1679</v>
      </c>
      <c r="F366" s="75" t="s">
        <v>1322</v>
      </c>
      <c r="G366" s="74" t="s">
        <v>3868</v>
      </c>
    </row>
    <row r="367" spans="1:7" s="48" customFormat="1" ht="12.75">
      <c r="A367" s="72" t="s">
        <v>1207</v>
      </c>
      <c r="B367" s="76">
        <v>9780192748256</v>
      </c>
      <c r="C367" s="74" t="s">
        <v>1707</v>
      </c>
      <c r="D367" s="203">
        <v>1440</v>
      </c>
      <c r="E367" s="75" t="s">
        <v>1679</v>
      </c>
      <c r="F367" s="75" t="s">
        <v>1322</v>
      </c>
      <c r="G367" s="74" t="s">
        <v>3868</v>
      </c>
    </row>
    <row r="368" spans="1:7" s="48" customFormat="1" ht="12.75">
      <c r="A368" s="72" t="s">
        <v>1207</v>
      </c>
      <c r="B368" s="76">
        <v>9780192748317</v>
      </c>
      <c r="C368" s="74" t="s">
        <v>1708</v>
      </c>
      <c r="D368" s="203">
        <v>1440</v>
      </c>
      <c r="E368" s="75" t="s">
        <v>1679</v>
      </c>
      <c r="F368" s="75" t="s">
        <v>1322</v>
      </c>
      <c r="G368" s="74" t="s">
        <v>3868</v>
      </c>
    </row>
    <row r="369" spans="1:7" s="48" customFormat="1" ht="12.75">
      <c r="A369" s="72" t="s">
        <v>1207</v>
      </c>
      <c r="B369" s="76">
        <v>9780192748195</v>
      </c>
      <c r="C369" s="74" t="s">
        <v>1709</v>
      </c>
      <c r="D369" s="203">
        <v>1440</v>
      </c>
      <c r="E369" s="75" t="s">
        <v>1679</v>
      </c>
      <c r="F369" s="75" t="s">
        <v>1322</v>
      </c>
      <c r="G369" s="74" t="s">
        <v>3868</v>
      </c>
    </row>
    <row r="370" spans="1:7" s="48" customFormat="1" ht="12.75">
      <c r="A370" s="72" t="s">
        <v>1207</v>
      </c>
      <c r="B370" s="76">
        <v>9780192748171</v>
      </c>
      <c r="C370" s="74" t="s">
        <v>1710</v>
      </c>
      <c r="D370" s="203">
        <v>1440</v>
      </c>
      <c r="E370" s="75" t="s">
        <v>1679</v>
      </c>
      <c r="F370" s="75" t="s">
        <v>1322</v>
      </c>
      <c r="G370" s="74" t="s">
        <v>3868</v>
      </c>
    </row>
    <row r="371" spans="1:7" s="48" customFormat="1" ht="12.75">
      <c r="A371" s="72" t="s">
        <v>1207</v>
      </c>
      <c r="B371" s="76">
        <v>9780192748188</v>
      </c>
      <c r="C371" s="74" t="s">
        <v>1711</v>
      </c>
      <c r="D371" s="203">
        <v>1440</v>
      </c>
      <c r="E371" s="75" t="s">
        <v>1679</v>
      </c>
      <c r="F371" s="75" t="s">
        <v>1322</v>
      </c>
      <c r="G371" s="74" t="s">
        <v>3868</v>
      </c>
    </row>
    <row r="372" spans="1:7" s="48" customFormat="1" ht="12.75">
      <c r="A372" s="72" t="s">
        <v>1207</v>
      </c>
      <c r="B372" s="76">
        <v>9780192748294</v>
      </c>
      <c r="C372" s="74" t="s">
        <v>1712</v>
      </c>
      <c r="D372" s="203">
        <v>1440</v>
      </c>
      <c r="E372" s="75" t="s">
        <v>1679</v>
      </c>
      <c r="F372" s="75" t="s">
        <v>1322</v>
      </c>
      <c r="G372" s="74" t="s">
        <v>3868</v>
      </c>
    </row>
    <row r="373" spans="1:7" s="48" customFormat="1" ht="12.75">
      <c r="A373" s="72" t="s">
        <v>1207</v>
      </c>
      <c r="B373" s="76">
        <v>9780192759504</v>
      </c>
      <c r="C373" s="74" t="s">
        <v>1713</v>
      </c>
      <c r="D373" s="203">
        <v>1440</v>
      </c>
      <c r="E373" s="75" t="s">
        <v>1679</v>
      </c>
      <c r="F373" s="75" t="s">
        <v>1322</v>
      </c>
      <c r="G373" s="74" t="s">
        <v>3868</v>
      </c>
    </row>
    <row r="374" spans="1:7" s="48" customFormat="1" ht="12.75">
      <c r="A374" s="72" t="s">
        <v>1207</v>
      </c>
      <c r="B374" s="76">
        <v>9780192759498</v>
      </c>
      <c r="C374" s="74" t="s">
        <v>1714</v>
      </c>
      <c r="D374" s="203">
        <v>1620</v>
      </c>
      <c r="E374" s="75" t="s">
        <v>1580</v>
      </c>
      <c r="F374" s="75" t="s">
        <v>1322</v>
      </c>
      <c r="G374" s="74" t="s">
        <v>3868</v>
      </c>
    </row>
    <row r="375" spans="1:7" s="48" customFormat="1" ht="12.75">
      <c r="A375" s="91" t="s">
        <v>1321</v>
      </c>
      <c r="B375" s="76">
        <v>9780192748348</v>
      </c>
      <c r="C375" s="74" t="s">
        <v>1715</v>
      </c>
      <c r="D375" s="203">
        <v>1080</v>
      </c>
      <c r="E375" s="75" t="s">
        <v>1205</v>
      </c>
      <c r="F375" s="75" t="s">
        <v>1716</v>
      </c>
      <c r="G375" s="74" t="s">
        <v>3868</v>
      </c>
    </row>
    <row r="376" spans="1:7" s="49" customFormat="1" ht="12.75">
      <c r="A376" s="91" t="s">
        <v>1321</v>
      </c>
      <c r="B376" s="76">
        <v>9780192748324</v>
      </c>
      <c r="C376" s="74" t="s">
        <v>1717</v>
      </c>
      <c r="D376" s="203">
        <v>1080</v>
      </c>
      <c r="E376" s="75" t="s">
        <v>1205</v>
      </c>
      <c r="F376" s="75" t="s">
        <v>1716</v>
      </c>
      <c r="G376" s="74" t="s">
        <v>3868</v>
      </c>
    </row>
    <row r="377" spans="1:7" s="49" customFormat="1" ht="12.75">
      <c r="A377" s="91" t="s">
        <v>1321</v>
      </c>
      <c r="B377" s="76">
        <v>9780192748331</v>
      </c>
      <c r="C377" s="74" t="s">
        <v>1718</v>
      </c>
      <c r="D377" s="203">
        <v>1080</v>
      </c>
      <c r="E377" s="75" t="s">
        <v>1205</v>
      </c>
      <c r="F377" s="75" t="s">
        <v>1716</v>
      </c>
      <c r="G377" s="74" t="s">
        <v>3868</v>
      </c>
    </row>
    <row r="378" spans="1:7" s="48" customFormat="1" ht="12.75">
      <c r="A378" s="91" t="s">
        <v>1321</v>
      </c>
      <c r="B378" s="76">
        <v>9780192748355</v>
      </c>
      <c r="C378" s="74" t="s">
        <v>1719</v>
      </c>
      <c r="D378" s="203">
        <v>1080</v>
      </c>
      <c r="E378" s="75" t="s">
        <v>1205</v>
      </c>
      <c r="F378" s="75" t="s">
        <v>1716</v>
      </c>
      <c r="G378" s="74" t="s">
        <v>3868</v>
      </c>
    </row>
    <row r="379" spans="1:7" s="87" customFormat="1" ht="12.75">
      <c r="A379" s="91" t="s">
        <v>1321</v>
      </c>
      <c r="B379" s="76">
        <v>9780192748379</v>
      </c>
      <c r="C379" s="74" t="s">
        <v>1720</v>
      </c>
      <c r="D379" s="203">
        <v>1080</v>
      </c>
      <c r="E379" s="75" t="s">
        <v>1205</v>
      </c>
      <c r="F379" s="75" t="s">
        <v>1716</v>
      </c>
      <c r="G379" s="74" t="s">
        <v>3868</v>
      </c>
    </row>
    <row r="380" spans="1:7" s="48" customFormat="1" ht="12.75">
      <c r="A380" s="91" t="s">
        <v>1321</v>
      </c>
      <c r="B380" s="76">
        <v>9780192748386</v>
      </c>
      <c r="C380" s="74" t="s">
        <v>1721</v>
      </c>
      <c r="D380" s="203">
        <v>1080</v>
      </c>
      <c r="E380" s="75" t="s">
        <v>1205</v>
      </c>
      <c r="F380" s="75" t="s">
        <v>1716</v>
      </c>
      <c r="G380" s="74" t="s">
        <v>3868</v>
      </c>
    </row>
    <row r="381" spans="1:7" s="48" customFormat="1" ht="12.75">
      <c r="A381" s="91" t="s">
        <v>1321</v>
      </c>
      <c r="B381" s="76">
        <v>9780192748393</v>
      </c>
      <c r="C381" s="74" t="s">
        <v>1722</v>
      </c>
      <c r="D381" s="203">
        <v>1080</v>
      </c>
      <c r="E381" s="75" t="s">
        <v>1205</v>
      </c>
      <c r="F381" s="75" t="s">
        <v>1716</v>
      </c>
      <c r="G381" s="74" t="s">
        <v>3868</v>
      </c>
    </row>
    <row r="382" spans="1:7" s="48" customFormat="1" ht="12.75">
      <c r="A382" s="91" t="s">
        <v>1321</v>
      </c>
      <c r="B382" s="76">
        <v>9780192748409</v>
      </c>
      <c r="C382" s="74" t="s">
        <v>1723</v>
      </c>
      <c r="D382" s="203">
        <v>1080</v>
      </c>
      <c r="E382" s="75" t="s">
        <v>1205</v>
      </c>
      <c r="F382" s="75" t="s">
        <v>1716</v>
      </c>
      <c r="G382" s="74" t="s">
        <v>3868</v>
      </c>
    </row>
    <row r="383" spans="1:7" s="48" customFormat="1" ht="12.75">
      <c r="A383" s="91" t="s">
        <v>1321</v>
      </c>
      <c r="B383" s="76">
        <v>9780192748416</v>
      </c>
      <c r="C383" s="74" t="s">
        <v>1724</v>
      </c>
      <c r="D383" s="203">
        <v>1080</v>
      </c>
      <c r="E383" s="75" t="s">
        <v>1205</v>
      </c>
      <c r="F383" s="75" t="s">
        <v>1716</v>
      </c>
      <c r="G383" s="74" t="s">
        <v>3868</v>
      </c>
    </row>
    <row r="384" spans="1:7" s="48" customFormat="1" ht="12.75">
      <c r="A384" s="91" t="s">
        <v>1321</v>
      </c>
      <c r="B384" s="76">
        <v>9780192748423</v>
      </c>
      <c r="C384" s="74" t="s">
        <v>1725</v>
      </c>
      <c r="D384" s="203">
        <v>900</v>
      </c>
      <c r="E384" s="75" t="s">
        <v>1205</v>
      </c>
      <c r="F384" s="75" t="s">
        <v>1716</v>
      </c>
      <c r="G384" s="74" t="s">
        <v>3868</v>
      </c>
    </row>
    <row r="385" spans="1:7" s="79" customFormat="1" ht="12.75">
      <c r="A385" s="91" t="s">
        <v>1321</v>
      </c>
      <c r="B385" s="76">
        <v>9780192748430</v>
      </c>
      <c r="C385" s="74" t="s">
        <v>1726</v>
      </c>
      <c r="D385" s="203">
        <v>1080</v>
      </c>
      <c r="E385" s="75" t="s">
        <v>1205</v>
      </c>
      <c r="F385" s="75" t="s">
        <v>1716</v>
      </c>
      <c r="G385" s="74" t="s">
        <v>3868</v>
      </c>
    </row>
    <row r="386" spans="1:7" s="48" customFormat="1" ht="12.75">
      <c r="A386" s="91" t="s">
        <v>1321</v>
      </c>
      <c r="B386" s="76">
        <v>9780192748447</v>
      </c>
      <c r="C386" s="74" t="s">
        <v>1727</v>
      </c>
      <c r="D386" s="203">
        <v>1080</v>
      </c>
      <c r="E386" s="75" t="s">
        <v>1205</v>
      </c>
      <c r="F386" s="75" t="s">
        <v>1716</v>
      </c>
      <c r="G386" s="74" t="s">
        <v>3868</v>
      </c>
    </row>
    <row r="387" spans="1:7" s="48" customFormat="1" ht="12.75">
      <c r="A387" s="91" t="s">
        <v>1321</v>
      </c>
      <c r="B387" s="76">
        <v>9780192748454</v>
      </c>
      <c r="C387" s="74" t="s">
        <v>1728</v>
      </c>
      <c r="D387" s="203">
        <v>1080</v>
      </c>
      <c r="E387" s="75" t="s">
        <v>1205</v>
      </c>
      <c r="F387" s="75" t="s">
        <v>1716</v>
      </c>
      <c r="G387" s="74" t="s">
        <v>3868</v>
      </c>
    </row>
    <row r="388" spans="1:7" s="48" customFormat="1" ht="12.75">
      <c r="A388" s="91" t="s">
        <v>1321</v>
      </c>
      <c r="B388" s="76">
        <v>9780192748461</v>
      </c>
      <c r="C388" s="74" t="s">
        <v>1729</v>
      </c>
      <c r="D388" s="203">
        <v>1080</v>
      </c>
      <c r="E388" s="75" t="s">
        <v>1205</v>
      </c>
      <c r="F388" s="75" t="s">
        <v>1716</v>
      </c>
      <c r="G388" s="74" t="s">
        <v>3868</v>
      </c>
    </row>
    <row r="389" spans="1:7" s="48" customFormat="1" ht="12.75">
      <c r="A389" s="91" t="s">
        <v>1321</v>
      </c>
      <c r="B389" s="76">
        <v>9780192748478</v>
      </c>
      <c r="C389" s="74" t="s">
        <v>1730</v>
      </c>
      <c r="D389" s="203">
        <v>1080</v>
      </c>
      <c r="E389" s="75" t="s">
        <v>1205</v>
      </c>
      <c r="F389" s="75" t="s">
        <v>1716</v>
      </c>
      <c r="G389" s="74" t="s">
        <v>3868</v>
      </c>
    </row>
    <row r="390" spans="1:7" s="48" customFormat="1" ht="12.75">
      <c r="A390" s="91" t="s">
        <v>1321</v>
      </c>
      <c r="B390" s="76">
        <v>9780192748492</v>
      </c>
      <c r="C390" s="74" t="s">
        <v>1731</v>
      </c>
      <c r="D390" s="203">
        <v>1080</v>
      </c>
      <c r="E390" s="75" t="s">
        <v>1205</v>
      </c>
      <c r="F390" s="75" t="s">
        <v>1716</v>
      </c>
      <c r="G390" s="74" t="s">
        <v>3868</v>
      </c>
    </row>
    <row r="391" spans="1:7" s="48" customFormat="1" ht="12.75">
      <c r="A391" s="91" t="s">
        <v>1321</v>
      </c>
      <c r="B391" s="76">
        <v>9780192767462</v>
      </c>
      <c r="C391" s="77" t="s">
        <v>1732</v>
      </c>
      <c r="D391" s="203">
        <v>1260</v>
      </c>
      <c r="E391" s="75" t="s">
        <v>1205</v>
      </c>
      <c r="F391" s="75" t="s">
        <v>1716</v>
      </c>
      <c r="G391" s="74" t="s">
        <v>3868</v>
      </c>
    </row>
    <row r="392" spans="1:7" s="48" customFormat="1" ht="12.75">
      <c r="A392" s="72" t="s">
        <v>1207</v>
      </c>
      <c r="B392" s="76">
        <v>9780192772497</v>
      </c>
      <c r="C392" s="77" t="s">
        <v>1733</v>
      </c>
      <c r="D392" s="203">
        <v>4860</v>
      </c>
      <c r="E392" s="75" t="s">
        <v>1580</v>
      </c>
      <c r="F392" s="75" t="s">
        <v>1322</v>
      </c>
      <c r="G392" s="74" t="s">
        <v>3868</v>
      </c>
    </row>
    <row r="393" spans="1:7" s="48" customFormat="1" ht="12.75">
      <c r="A393" s="72" t="s">
        <v>1207</v>
      </c>
      <c r="B393" s="76">
        <v>9780192763846</v>
      </c>
      <c r="C393" s="74" t="s">
        <v>1734</v>
      </c>
      <c r="D393" s="203">
        <v>4500</v>
      </c>
      <c r="E393" s="75" t="s">
        <v>1580</v>
      </c>
      <c r="F393" s="75" t="s">
        <v>1322</v>
      </c>
      <c r="G393" s="74" t="s">
        <v>3868</v>
      </c>
    </row>
    <row r="394" spans="1:7" s="48" customFormat="1" ht="12.75">
      <c r="A394" s="72" t="s">
        <v>1207</v>
      </c>
      <c r="B394" s="76">
        <v>9780192768889</v>
      </c>
      <c r="C394" s="77" t="s">
        <v>1735</v>
      </c>
      <c r="D394" s="203">
        <v>1980</v>
      </c>
      <c r="E394" s="75" t="s">
        <v>1205</v>
      </c>
      <c r="F394" s="75" t="s">
        <v>1322</v>
      </c>
      <c r="G394" s="74" t="s">
        <v>3868</v>
      </c>
    </row>
    <row r="395" spans="1:7" s="48" customFormat="1" ht="12.75">
      <c r="A395" s="72" t="s">
        <v>1321</v>
      </c>
      <c r="B395" s="76">
        <v>9780192765963</v>
      </c>
      <c r="C395" s="74" t="s">
        <v>1736</v>
      </c>
      <c r="D395" s="203">
        <v>1620</v>
      </c>
      <c r="E395" s="75" t="s">
        <v>1205</v>
      </c>
      <c r="F395" s="75" t="s">
        <v>1716</v>
      </c>
      <c r="G395" s="74" t="s">
        <v>3868</v>
      </c>
    </row>
    <row r="396" spans="1:7" s="79" customFormat="1" ht="12.75">
      <c r="A396" s="116"/>
      <c r="B396" s="117" t="s">
        <v>1737</v>
      </c>
      <c r="C396" s="118"/>
      <c r="D396" s="118"/>
      <c r="E396" s="119"/>
      <c r="F396" s="119"/>
      <c r="G396" s="118"/>
    </row>
    <row r="397" spans="1:7" s="48" customFormat="1" ht="12.75">
      <c r="A397" s="72" t="s">
        <v>1387</v>
      </c>
      <c r="B397" s="76">
        <v>9780192775139</v>
      </c>
      <c r="C397" s="74" t="s">
        <v>1738</v>
      </c>
      <c r="D397" s="203">
        <v>1440</v>
      </c>
      <c r="E397" s="75" t="s">
        <v>1205</v>
      </c>
      <c r="F397" s="75" t="s">
        <v>1739</v>
      </c>
      <c r="G397" s="74" t="s">
        <v>3869</v>
      </c>
    </row>
    <row r="398" spans="1:7" s="48" customFormat="1" ht="12.75">
      <c r="A398" s="72" t="s">
        <v>1387</v>
      </c>
      <c r="B398" s="76">
        <v>9780192775153</v>
      </c>
      <c r="C398" s="74" t="s">
        <v>1740</v>
      </c>
      <c r="D398" s="203">
        <v>1440</v>
      </c>
      <c r="E398" s="75" t="s">
        <v>1205</v>
      </c>
      <c r="F398" s="75" t="s">
        <v>1739</v>
      </c>
      <c r="G398" s="74" t="s">
        <v>3869</v>
      </c>
    </row>
    <row r="399" spans="1:7" s="48" customFormat="1" ht="12.75">
      <c r="A399" s="91" t="s">
        <v>1323</v>
      </c>
      <c r="B399" s="76">
        <v>9780192742711</v>
      </c>
      <c r="C399" s="74" t="s">
        <v>1742</v>
      </c>
      <c r="D399" s="203">
        <v>1260</v>
      </c>
      <c r="E399" s="75" t="s">
        <v>1205</v>
      </c>
      <c r="F399" s="75" t="s">
        <v>1741</v>
      </c>
      <c r="G399" s="74"/>
    </row>
    <row r="400" spans="1:7" s="48" customFormat="1" ht="12.75">
      <c r="A400" s="91" t="s">
        <v>1323</v>
      </c>
      <c r="B400" s="76">
        <v>9780192787439</v>
      </c>
      <c r="C400" s="74" t="s">
        <v>1743</v>
      </c>
      <c r="D400" s="203">
        <v>1260</v>
      </c>
      <c r="E400" s="75" t="s">
        <v>1205</v>
      </c>
      <c r="F400" s="75"/>
      <c r="G400" s="74" t="s">
        <v>3870</v>
      </c>
    </row>
    <row r="401" spans="1:7" s="48" customFormat="1" ht="12.75">
      <c r="A401" s="91" t="s">
        <v>1323</v>
      </c>
      <c r="B401" s="76">
        <v>9780192787453</v>
      </c>
      <c r="C401" s="74" t="s">
        <v>1744</v>
      </c>
      <c r="D401" s="203">
        <v>1260</v>
      </c>
      <c r="E401" s="75" t="s">
        <v>1205</v>
      </c>
      <c r="F401" s="75"/>
      <c r="G401" s="74" t="s">
        <v>3870</v>
      </c>
    </row>
    <row r="402" spans="1:7" s="48" customFormat="1" ht="12.75">
      <c r="A402" s="91" t="s">
        <v>1323</v>
      </c>
      <c r="B402" s="76">
        <v>9780192787477</v>
      </c>
      <c r="C402" s="74" t="s">
        <v>1745</v>
      </c>
      <c r="D402" s="203">
        <v>1260</v>
      </c>
      <c r="E402" s="75" t="s">
        <v>1205</v>
      </c>
      <c r="F402" s="75"/>
      <c r="G402" s="74" t="s">
        <v>3870</v>
      </c>
    </row>
    <row r="403" spans="1:7" s="48" customFormat="1" ht="12.75">
      <c r="A403" s="91" t="s">
        <v>1323</v>
      </c>
      <c r="B403" s="76">
        <v>9780192787491</v>
      </c>
      <c r="C403" s="74" t="s">
        <v>1746</v>
      </c>
      <c r="D403" s="203">
        <v>1260</v>
      </c>
      <c r="E403" s="75" t="s">
        <v>1205</v>
      </c>
      <c r="F403" s="75"/>
      <c r="G403" s="74" t="s">
        <v>3870</v>
      </c>
    </row>
    <row r="404" spans="1:7" s="48" customFormat="1" ht="12.75">
      <c r="A404" s="91" t="s">
        <v>1323</v>
      </c>
      <c r="B404" s="76">
        <v>9780192787514</v>
      </c>
      <c r="C404" s="74" t="s">
        <v>1747</v>
      </c>
      <c r="D404" s="203">
        <v>1260</v>
      </c>
      <c r="E404" s="75" t="s">
        <v>1205</v>
      </c>
      <c r="F404" s="75"/>
      <c r="G404" s="74" t="s">
        <v>3870</v>
      </c>
    </row>
    <row r="405" spans="1:7" s="79" customFormat="1" ht="12.75">
      <c r="A405" s="91" t="s">
        <v>1323</v>
      </c>
      <c r="B405" s="76">
        <v>9780192787538</v>
      </c>
      <c r="C405" s="74" t="s">
        <v>1748</v>
      </c>
      <c r="D405" s="203">
        <v>1260</v>
      </c>
      <c r="E405" s="75" t="s">
        <v>1205</v>
      </c>
      <c r="F405" s="75"/>
      <c r="G405" s="74" t="s">
        <v>3870</v>
      </c>
    </row>
    <row r="406" spans="1:7" s="79" customFormat="1" ht="12.75">
      <c r="A406" s="72" t="s">
        <v>1321</v>
      </c>
      <c r="B406" s="76">
        <v>9780192737434</v>
      </c>
      <c r="C406" s="74" t="s">
        <v>1749</v>
      </c>
      <c r="D406" s="203">
        <v>1800</v>
      </c>
      <c r="E406" s="75" t="s">
        <v>1205</v>
      </c>
      <c r="F406" s="75" t="s">
        <v>1750</v>
      </c>
      <c r="G406" s="74" t="s">
        <v>3870</v>
      </c>
    </row>
    <row r="407" spans="1:7" s="48" customFormat="1" ht="12.75">
      <c r="A407" s="72" t="s">
        <v>1323</v>
      </c>
      <c r="B407" s="76">
        <v>9780192766212</v>
      </c>
      <c r="C407" s="74" t="s">
        <v>1751</v>
      </c>
      <c r="D407" s="203">
        <v>1080</v>
      </c>
      <c r="E407" s="75" t="s">
        <v>1205</v>
      </c>
      <c r="F407" s="75" t="s">
        <v>1752</v>
      </c>
      <c r="G407" s="77" t="s">
        <v>3871</v>
      </c>
    </row>
    <row r="408" spans="1:7" s="48" customFormat="1" ht="12.75">
      <c r="A408" s="72" t="s">
        <v>1323</v>
      </c>
      <c r="B408" s="76">
        <v>9780192766236</v>
      </c>
      <c r="C408" s="74" t="s">
        <v>1753</v>
      </c>
      <c r="D408" s="203">
        <v>1080</v>
      </c>
      <c r="E408" s="75" t="s">
        <v>1205</v>
      </c>
      <c r="F408" s="75" t="s">
        <v>1752</v>
      </c>
      <c r="G408" s="77" t="s">
        <v>3871</v>
      </c>
    </row>
    <row r="409" spans="1:7" s="48" customFormat="1" ht="12.75">
      <c r="A409" s="72" t="s">
        <v>1321</v>
      </c>
      <c r="B409" s="76">
        <v>9780192749802</v>
      </c>
      <c r="C409" s="74" t="s">
        <v>1754</v>
      </c>
      <c r="D409" s="203">
        <v>1260</v>
      </c>
      <c r="E409" s="75" t="s">
        <v>1205</v>
      </c>
      <c r="F409" s="75" t="s">
        <v>1755</v>
      </c>
      <c r="G409" s="74" t="s">
        <v>3872</v>
      </c>
    </row>
    <row r="410" spans="1:7" s="48" customFormat="1" ht="12.75">
      <c r="A410" s="72" t="s">
        <v>1321</v>
      </c>
      <c r="B410" s="76">
        <v>9780192766632</v>
      </c>
      <c r="C410" s="74" t="s">
        <v>1756</v>
      </c>
      <c r="D410" s="203">
        <v>1080</v>
      </c>
      <c r="E410" s="75" t="s">
        <v>1205</v>
      </c>
      <c r="F410" s="75" t="s">
        <v>1755</v>
      </c>
      <c r="G410" s="74" t="s">
        <v>3872</v>
      </c>
    </row>
    <row r="411" spans="1:7" s="48" customFormat="1" ht="12.75">
      <c r="A411" s="72" t="s">
        <v>1321</v>
      </c>
      <c r="B411" s="76">
        <v>9780192772480</v>
      </c>
      <c r="C411" s="74" t="s">
        <v>1757</v>
      </c>
      <c r="D411" s="203">
        <v>1080</v>
      </c>
      <c r="E411" s="75" t="s">
        <v>1205</v>
      </c>
      <c r="F411" s="75" t="s">
        <v>1755</v>
      </c>
      <c r="G411" s="74" t="s">
        <v>3872</v>
      </c>
    </row>
    <row r="412" spans="1:7" s="48" customFormat="1" ht="12.75">
      <c r="A412" s="91" t="s">
        <v>1323</v>
      </c>
      <c r="B412" s="76">
        <v>9781382054348</v>
      </c>
      <c r="C412" s="75" t="s">
        <v>1758</v>
      </c>
      <c r="D412" s="203">
        <v>1440</v>
      </c>
      <c r="E412" s="75" t="s">
        <v>1205</v>
      </c>
      <c r="F412" s="75" t="s">
        <v>1759</v>
      </c>
      <c r="G412" s="75" t="s">
        <v>3873</v>
      </c>
    </row>
    <row r="413" spans="1:7" s="48" customFormat="1" ht="12.75">
      <c r="A413" s="91" t="s">
        <v>1207</v>
      </c>
      <c r="B413" s="76">
        <v>9780192752833</v>
      </c>
      <c r="C413" s="74" t="s">
        <v>1760</v>
      </c>
      <c r="D413" s="203">
        <v>1440</v>
      </c>
      <c r="E413" s="75" t="s">
        <v>1205</v>
      </c>
      <c r="F413" s="75" t="s">
        <v>1761</v>
      </c>
      <c r="G413" s="74"/>
    </row>
    <row r="414" spans="1:7" s="48" customFormat="1" ht="12.75">
      <c r="A414" s="91" t="s">
        <v>1321</v>
      </c>
      <c r="B414" s="76">
        <v>9780192763891</v>
      </c>
      <c r="C414" s="74" t="s">
        <v>1763</v>
      </c>
      <c r="D414" s="203">
        <v>1260</v>
      </c>
      <c r="E414" s="75" t="s">
        <v>1205</v>
      </c>
      <c r="F414" s="75" t="s">
        <v>1764</v>
      </c>
      <c r="G414" s="74" t="s">
        <v>3874</v>
      </c>
    </row>
    <row r="415" spans="1:7" s="48" customFormat="1" ht="12.75">
      <c r="A415" s="91" t="s">
        <v>1321</v>
      </c>
      <c r="B415" s="76">
        <v>9780192763914</v>
      </c>
      <c r="C415" s="74" t="s">
        <v>1765</v>
      </c>
      <c r="D415" s="203">
        <v>1260</v>
      </c>
      <c r="E415" s="75" t="s">
        <v>1205</v>
      </c>
      <c r="F415" s="75" t="s">
        <v>1764</v>
      </c>
      <c r="G415" s="74" t="s">
        <v>3874</v>
      </c>
    </row>
    <row r="416" spans="1:7" s="48" customFormat="1" ht="12.75">
      <c r="A416" s="91" t="s">
        <v>1323</v>
      </c>
      <c r="B416" s="76">
        <v>9780192763969</v>
      </c>
      <c r="C416" s="74" t="s">
        <v>1766</v>
      </c>
      <c r="D416" s="203">
        <v>1260</v>
      </c>
      <c r="E416" s="75" t="s">
        <v>1205</v>
      </c>
      <c r="F416" s="75" t="s">
        <v>1557</v>
      </c>
      <c r="G416" s="74"/>
    </row>
    <row r="417" spans="1:7" s="48" customFormat="1" ht="12.75">
      <c r="A417" s="91" t="s">
        <v>1323</v>
      </c>
      <c r="B417" s="76">
        <v>9780192763990</v>
      </c>
      <c r="C417" s="77" t="s">
        <v>1767</v>
      </c>
      <c r="D417" s="203">
        <v>1440</v>
      </c>
      <c r="E417" s="75" t="s">
        <v>1205</v>
      </c>
      <c r="F417" s="75" t="s">
        <v>1557</v>
      </c>
      <c r="G417" s="77"/>
    </row>
    <row r="418" spans="1:7" s="48" customFormat="1" ht="12.75">
      <c r="A418" s="72" t="s">
        <v>1323</v>
      </c>
      <c r="B418" s="76">
        <v>9780192734495</v>
      </c>
      <c r="C418" s="74" t="s">
        <v>1768</v>
      </c>
      <c r="D418" s="203">
        <v>1440</v>
      </c>
      <c r="E418" s="75" t="s">
        <v>1205</v>
      </c>
      <c r="F418" s="75" t="s">
        <v>1769</v>
      </c>
      <c r="G418" s="74" t="s">
        <v>3875</v>
      </c>
    </row>
    <row r="419" spans="1:7" s="48" customFormat="1" ht="12.75">
      <c r="A419" s="72" t="s">
        <v>1323</v>
      </c>
      <c r="B419" s="76">
        <v>9780192738257</v>
      </c>
      <c r="C419" s="74" t="s">
        <v>1770</v>
      </c>
      <c r="D419" s="203">
        <v>1440</v>
      </c>
      <c r="E419" s="75" t="s">
        <v>1205</v>
      </c>
      <c r="F419" s="75" t="s">
        <v>1769</v>
      </c>
      <c r="G419" s="74" t="s">
        <v>3875</v>
      </c>
    </row>
    <row r="420" spans="1:7" s="48" customFormat="1" ht="12.75">
      <c r="A420" s="72" t="s">
        <v>1323</v>
      </c>
      <c r="B420" s="76">
        <v>9780192744210</v>
      </c>
      <c r="C420" s="74" t="s">
        <v>1771</v>
      </c>
      <c r="D420" s="203">
        <v>1440</v>
      </c>
      <c r="E420" s="75" t="s">
        <v>1205</v>
      </c>
      <c r="F420" s="75" t="s">
        <v>1772</v>
      </c>
      <c r="G420" s="74" t="s">
        <v>3876</v>
      </c>
    </row>
    <row r="421" spans="1:7" s="48" customFormat="1" ht="12.75">
      <c r="A421" s="91" t="s">
        <v>1323</v>
      </c>
      <c r="B421" s="76">
        <v>9780192766533</v>
      </c>
      <c r="C421" s="77" t="s">
        <v>1773</v>
      </c>
      <c r="D421" s="203">
        <v>1440</v>
      </c>
      <c r="E421" s="75" t="s">
        <v>1205</v>
      </c>
      <c r="F421" s="75" t="s">
        <v>1774</v>
      </c>
      <c r="G421" s="77" t="s">
        <v>3876</v>
      </c>
    </row>
    <row r="422" spans="1:7" s="48" customFormat="1" ht="12.75">
      <c r="A422" s="91" t="s">
        <v>1323</v>
      </c>
      <c r="B422" s="76">
        <v>9780192766557</v>
      </c>
      <c r="C422" s="77" t="s">
        <v>1775</v>
      </c>
      <c r="D422" s="203">
        <v>1440</v>
      </c>
      <c r="E422" s="75" t="s">
        <v>1205</v>
      </c>
      <c r="F422" s="75" t="s">
        <v>1772</v>
      </c>
      <c r="G422" s="77" t="s">
        <v>3876</v>
      </c>
    </row>
    <row r="423" spans="1:7" s="48" customFormat="1" ht="12.75">
      <c r="A423" s="91" t="s">
        <v>1323</v>
      </c>
      <c r="B423" s="76">
        <v>9780192766519</v>
      </c>
      <c r="C423" s="74" t="s">
        <v>1776</v>
      </c>
      <c r="D423" s="203">
        <v>1260</v>
      </c>
      <c r="E423" s="75" t="s">
        <v>1205</v>
      </c>
      <c r="F423" s="75" t="s">
        <v>1774</v>
      </c>
      <c r="G423" s="77" t="s">
        <v>3876</v>
      </c>
    </row>
    <row r="424" spans="1:7" s="48" customFormat="1" ht="12.75">
      <c r="A424" s="72" t="s">
        <v>1323</v>
      </c>
      <c r="B424" s="76">
        <v>9780192787804</v>
      </c>
      <c r="C424" s="74" t="s">
        <v>1777</v>
      </c>
      <c r="D424" s="203">
        <v>2700</v>
      </c>
      <c r="E424" s="75" t="s">
        <v>1259</v>
      </c>
      <c r="F424" s="75" t="s">
        <v>1778</v>
      </c>
      <c r="G424" s="74" t="s">
        <v>1327</v>
      </c>
    </row>
    <row r="425" spans="1:7" s="48" customFormat="1" ht="12.75">
      <c r="A425" s="72" t="s">
        <v>1323</v>
      </c>
      <c r="B425" s="76">
        <v>9780192774828</v>
      </c>
      <c r="C425" s="74" t="s">
        <v>1779</v>
      </c>
      <c r="D425" s="203">
        <v>1260</v>
      </c>
      <c r="E425" s="75" t="s">
        <v>1205</v>
      </c>
      <c r="F425" s="75" t="s">
        <v>1780</v>
      </c>
      <c r="G425" s="74" t="s">
        <v>3877</v>
      </c>
    </row>
    <row r="426" spans="1:7" s="48" customFormat="1" ht="12.75">
      <c r="A426" s="72" t="s">
        <v>1323</v>
      </c>
      <c r="B426" s="76">
        <v>9780192774835</v>
      </c>
      <c r="C426" s="74" t="s">
        <v>1781</v>
      </c>
      <c r="D426" s="203">
        <v>1260</v>
      </c>
      <c r="E426" s="75" t="s">
        <v>1205</v>
      </c>
      <c r="F426" s="75" t="s">
        <v>1780</v>
      </c>
      <c r="G426" s="74" t="s">
        <v>3877</v>
      </c>
    </row>
    <row r="427" spans="1:7" s="48" customFormat="1" ht="12.75">
      <c r="A427" s="72" t="s">
        <v>1323</v>
      </c>
      <c r="B427" s="76">
        <v>9780192774842</v>
      </c>
      <c r="C427" s="74" t="s">
        <v>1782</v>
      </c>
      <c r="D427" s="203">
        <v>1260</v>
      </c>
      <c r="E427" s="75" t="s">
        <v>1205</v>
      </c>
      <c r="F427" s="75" t="s">
        <v>1780</v>
      </c>
      <c r="G427" s="74" t="s">
        <v>3877</v>
      </c>
    </row>
    <row r="428" spans="1:7" s="48" customFormat="1" ht="12.75">
      <c r="A428" s="72" t="s">
        <v>1321</v>
      </c>
      <c r="B428" s="76">
        <v>9781382053884</v>
      </c>
      <c r="C428" s="75" t="s">
        <v>1783</v>
      </c>
      <c r="D428" s="203">
        <v>1260</v>
      </c>
      <c r="E428" s="75" t="s">
        <v>1205</v>
      </c>
      <c r="F428" s="75" t="s">
        <v>1784</v>
      </c>
      <c r="G428" s="77" t="s">
        <v>3878</v>
      </c>
    </row>
    <row r="429" spans="1:7" s="48" customFormat="1" ht="12.75">
      <c r="A429" s="72" t="s">
        <v>1321</v>
      </c>
      <c r="B429" s="76">
        <v>9781382053914</v>
      </c>
      <c r="C429" s="75" t="s">
        <v>1785</v>
      </c>
      <c r="D429" s="203">
        <v>1260</v>
      </c>
      <c r="E429" s="75" t="s">
        <v>1205</v>
      </c>
      <c r="F429" s="75" t="s">
        <v>1784</v>
      </c>
      <c r="G429" s="77" t="s">
        <v>3878</v>
      </c>
    </row>
    <row r="430" spans="1:7" s="48" customFormat="1" ht="12.75">
      <c r="A430" s="72" t="s">
        <v>1321</v>
      </c>
      <c r="B430" s="76">
        <v>9780192780423</v>
      </c>
      <c r="C430" s="74" t="s">
        <v>1786</v>
      </c>
      <c r="D430" s="203">
        <v>1260</v>
      </c>
      <c r="E430" s="75" t="s">
        <v>1205</v>
      </c>
      <c r="F430" s="75" t="s">
        <v>1784</v>
      </c>
      <c r="G430" s="77" t="s">
        <v>3878</v>
      </c>
    </row>
    <row r="431" spans="1:7" s="48" customFormat="1" ht="12.75">
      <c r="A431" s="72" t="s">
        <v>1321</v>
      </c>
      <c r="B431" s="76">
        <v>9780192780447</v>
      </c>
      <c r="C431" s="74" t="s">
        <v>1787</v>
      </c>
      <c r="D431" s="203">
        <v>1260</v>
      </c>
      <c r="E431" s="75" t="s">
        <v>1205</v>
      </c>
      <c r="F431" s="75" t="s">
        <v>1784</v>
      </c>
      <c r="G431" s="77" t="s">
        <v>3878</v>
      </c>
    </row>
    <row r="432" spans="1:7" s="48" customFormat="1" ht="12.75">
      <c r="A432" s="72" t="s">
        <v>1321</v>
      </c>
      <c r="B432" s="76">
        <v>9780192780461</v>
      </c>
      <c r="C432" s="74" t="s">
        <v>1788</v>
      </c>
      <c r="D432" s="203">
        <v>1260</v>
      </c>
      <c r="E432" s="75" t="s">
        <v>1205</v>
      </c>
      <c r="F432" s="75" t="s">
        <v>1784</v>
      </c>
      <c r="G432" s="77" t="s">
        <v>3878</v>
      </c>
    </row>
    <row r="433" spans="1:7" s="48" customFormat="1" ht="12.75">
      <c r="A433" s="72" t="s">
        <v>1321</v>
      </c>
      <c r="B433" s="76">
        <v>9780192780485</v>
      </c>
      <c r="C433" s="77" t="s">
        <v>1789</v>
      </c>
      <c r="D433" s="203">
        <v>1260</v>
      </c>
      <c r="E433" s="75" t="s">
        <v>1205</v>
      </c>
      <c r="F433" s="75" t="s">
        <v>1784</v>
      </c>
      <c r="G433" s="77" t="s">
        <v>3878</v>
      </c>
    </row>
    <row r="434" spans="1:7" s="48" customFormat="1" ht="12.75">
      <c r="A434" s="72" t="s">
        <v>1321</v>
      </c>
      <c r="B434" s="76">
        <v>9780192780508</v>
      </c>
      <c r="C434" s="77" t="s">
        <v>1790</v>
      </c>
      <c r="D434" s="203">
        <v>1260</v>
      </c>
      <c r="E434" s="75" t="s">
        <v>1205</v>
      </c>
      <c r="F434" s="75" t="s">
        <v>1784</v>
      </c>
      <c r="G434" s="77" t="s">
        <v>3878</v>
      </c>
    </row>
    <row r="435" spans="1:7" s="48" customFormat="1" ht="12.75">
      <c r="A435" s="72" t="s">
        <v>1321</v>
      </c>
      <c r="B435" s="76">
        <v>9780192780522</v>
      </c>
      <c r="C435" s="74" t="s">
        <v>1791</v>
      </c>
      <c r="D435" s="203">
        <v>1260</v>
      </c>
      <c r="E435" s="75" t="s">
        <v>1205</v>
      </c>
      <c r="F435" s="75" t="s">
        <v>1784</v>
      </c>
      <c r="G435" s="74" t="s">
        <v>3878</v>
      </c>
    </row>
    <row r="436" spans="1:7" s="48" customFormat="1" ht="12.75">
      <c r="A436" s="72" t="s">
        <v>1321</v>
      </c>
      <c r="B436" s="76">
        <v>9781382053853</v>
      </c>
      <c r="C436" s="74" t="s">
        <v>1792</v>
      </c>
      <c r="D436" s="203">
        <v>1260</v>
      </c>
      <c r="E436" s="75" t="s">
        <v>1205</v>
      </c>
      <c r="F436" s="75" t="s">
        <v>1784</v>
      </c>
      <c r="G436" s="74" t="s">
        <v>3878</v>
      </c>
    </row>
    <row r="437" spans="1:7" s="48" customFormat="1" ht="12.75">
      <c r="A437" s="72" t="s">
        <v>1321</v>
      </c>
      <c r="B437" s="76">
        <v>9780192787675</v>
      </c>
      <c r="C437" s="74" t="s">
        <v>1793</v>
      </c>
      <c r="D437" s="203">
        <v>1800</v>
      </c>
      <c r="E437" s="75" t="s">
        <v>1259</v>
      </c>
      <c r="F437" s="75" t="s">
        <v>1794</v>
      </c>
      <c r="G437" s="74" t="s">
        <v>3879</v>
      </c>
    </row>
    <row r="438" spans="1:7" s="48" customFormat="1" ht="12.75">
      <c r="A438" s="72" t="s">
        <v>1321</v>
      </c>
      <c r="B438" s="83">
        <v>9780192787682</v>
      </c>
      <c r="C438" s="78" t="s">
        <v>1795</v>
      </c>
      <c r="D438" s="203">
        <v>1260</v>
      </c>
      <c r="E438" s="75" t="s">
        <v>1205</v>
      </c>
      <c r="F438" s="75" t="s">
        <v>1794</v>
      </c>
      <c r="G438" s="77" t="s">
        <v>3879</v>
      </c>
    </row>
    <row r="439" spans="1:7" s="48" customFormat="1" ht="12.75">
      <c r="A439" s="72" t="s">
        <v>1321</v>
      </c>
      <c r="B439" s="76">
        <v>9780192771650</v>
      </c>
      <c r="C439" s="77" t="s">
        <v>1796</v>
      </c>
      <c r="D439" s="203">
        <v>1260</v>
      </c>
      <c r="E439" s="75" t="s">
        <v>1205</v>
      </c>
      <c r="F439" s="75" t="s">
        <v>1794</v>
      </c>
      <c r="G439" s="77" t="s">
        <v>3879</v>
      </c>
    </row>
    <row r="440" spans="1:7" s="48" customFormat="1" ht="12.75">
      <c r="A440" s="72" t="s">
        <v>1321</v>
      </c>
      <c r="B440" s="76">
        <v>9780192771667</v>
      </c>
      <c r="C440" s="77" t="s">
        <v>1797</v>
      </c>
      <c r="D440" s="203">
        <v>1260</v>
      </c>
      <c r="E440" s="75" t="s">
        <v>1205</v>
      </c>
      <c r="F440" s="75" t="s">
        <v>1794</v>
      </c>
      <c r="G440" s="77" t="s">
        <v>3879</v>
      </c>
    </row>
    <row r="441" spans="1:7" s="48" customFormat="1" ht="12.75">
      <c r="A441" s="72" t="s">
        <v>1321</v>
      </c>
      <c r="B441" s="76">
        <v>9780192787651</v>
      </c>
      <c r="C441" s="75" t="s">
        <v>1798</v>
      </c>
      <c r="D441" s="203">
        <v>1260</v>
      </c>
      <c r="E441" s="75" t="s">
        <v>1205</v>
      </c>
      <c r="F441" s="75" t="s">
        <v>1794</v>
      </c>
      <c r="G441" s="74" t="s">
        <v>3879</v>
      </c>
    </row>
    <row r="442" spans="1:7" s="48" customFormat="1" ht="12.75">
      <c r="A442" s="72" t="s">
        <v>1321</v>
      </c>
      <c r="B442" s="76">
        <v>9780192771674</v>
      </c>
      <c r="C442" s="74" t="s">
        <v>1799</v>
      </c>
      <c r="D442" s="203">
        <v>1260</v>
      </c>
      <c r="E442" s="75" t="s">
        <v>1205</v>
      </c>
      <c r="F442" s="75" t="s">
        <v>1794</v>
      </c>
      <c r="G442" s="77" t="s">
        <v>3879</v>
      </c>
    </row>
    <row r="443" spans="1:7" s="48" customFormat="1" ht="12.75">
      <c r="A443" s="72" t="s">
        <v>1321</v>
      </c>
      <c r="B443" s="76">
        <v>9780192771681</v>
      </c>
      <c r="C443" s="74" t="s">
        <v>1800</v>
      </c>
      <c r="D443" s="203">
        <v>1260</v>
      </c>
      <c r="E443" s="75" t="s">
        <v>1205</v>
      </c>
      <c r="F443" s="75" t="s">
        <v>1794</v>
      </c>
      <c r="G443" s="77" t="s">
        <v>3879</v>
      </c>
    </row>
    <row r="444" spans="1:7" s="79" customFormat="1" ht="12.75">
      <c r="A444" s="72" t="s">
        <v>1321</v>
      </c>
      <c r="B444" s="76">
        <v>9780192771698</v>
      </c>
      <c r="C444" s="74" t="s">
        <v>1801</v>
      </c>
      <c r="D444" s="203">
        <v>1260</v>
      </c>
      <c r="E444" s="75" t="s">
        <v>1205</v>
      </c>
      <c r="F444" s="75" t="s">
        <v>1794</v>
      </c>
      <c r="G444" s="77" t="s">
        <v>3879</v>
      </c>
    </row>
    <row r="445" spans="1:7" s="48" customFormat="1" ht="12.75">
      <c r="A445" s="72" t="s">
        <v>1321</v>
      </c>
      <c r="B445" s="76">
        <v>9780192771704</v>
      </c>
      <c r="C445" s="74" t="s">
        <v>1802</v>
      </c>
      <c r="D445" s="203">
        <v>1260</v>
      </c>
      <c r="E445" s="75" t="s">
        <v>1205</v>
      </c>
      <c r="F445" s="75" t="s">
        <v>1794</v>
      </c>
      <c r="G445" s="77" t="s">
        <v>3879</v>
      </c>
    </row>
    <row r="446" spans="1:7" s="48" customFormat="1" ht="12.75">
      <c r="A446" s="72" t="s">
        <v>1321</v>
      </c>
      <c r="B446" s="76">
        <v>9780192777843</v>
      </c>
      <c r="C446" s="74" t="s">
        <v>1803</v>
      </c>
      <c r="D446" s="203">
        <v>1260</v>
      </c>
      <c r="E446" s="75" t="s">
        <v>1205</v>
      </c>
      <c r="F446" s="75" t="s">
        <v>1794</v>
      </c>
      <c r="G446" s="77" t="s">
        <v>3879</v>
      </c>
    </row>
    <row r="447" spans="1:7" s="79" customFormat="1" ht="12.75">
      <c r="A447" s="72" t="s">
        <v>1321</v>
      </c>
      <c r="B447" s="76">
        <v>9780192777850</v>
      </c>
      <c r="C447" s="74" t="s">
        <v>1804</v>
      </c>
      <c r="D447" s="203">
        <v>1260</v>
      </c>
      <c r="E447" s="75" t="s">
        <v>1205</v>
      </c>
      <c r="F447" s="75" t="s">
        <v>1794</v>
      </c>
      <c r="G447" s="77" t="s">
        <v>3879</v>
      </c>
    </row>
    <row r="448" spans="1:7" s="79" customFormat="1" ht="12.75">
      <c r="A448" s="72" t="s">
        <v>1321</v>
      </c>
      <c r="B448" s="76">
        <v>9780192777874</v>
      </c>
      <c r="C448" s="77" t="s">
        <v>1805</v>
      </c>
      <c r="D448" s="203">
        <v>1260</v>
      </c>
      <c r="E448" s="75" t="s">
        <v>1205</v>
      </c>
      <c r="F448" s="75" t="s">
        <v>1794</v>
      </c>
      <c r="G448" s="77" t="s">
        <v>3879</v>
      </c>
    </row>
    <row r="449" spans="1:7" s="79" customFormat="1" ht="12.75">
      <c r="A449" s="72" t="s">
        <v>1321</v>
      </c>
      <c r="B449" s="76">
        <v>9780192777867</v>
      </c>
      <c r="C449" s="77" t="s">
        <v>1806</v>
      </c>
      <c r="D449" s="203">
        <v>1260</v>
      </c>
      <c r="E449" s="75" t="s">
        <v>1205</v>
      </c>
      <c r="F449" s="75" t="s">
        <v>1794</v>
      </c>
      <c r="G449" s="77" t="s">
        <v>3879</v>
      </c>
    </row>
    <row r="450" spans="1:7" s="48" customFormat="1" ht="12.75">
      <c r="A450" s="72" t="s">
        <v>1321</v>
      </c>
      <c r="B450" s="76">
        <v>9780192784131</v>
      </c>
      <c r="C450" s="74" t="s">
        <v>1807</v>
      </c>
      <c r="D450" s="203">
        <v>1260</v>
      </c>
      <c r="E450" s="75" t="s">
        <v>1205</v>
      </c>
      <c r="F450" s="75" t="s">
        <v>1794</v>
      </c>
      <c r="G450" s="77" t="s">
        <v>3879</v>
      </c>
    </row>
    <row r="451" spans="1:7" s="48" customFormat="1" ht="12.75">
      <c r="A451" s="72" t="s">
        <v>1321</v>
      </c>
      <c r="B451" s="76">
        <v>9780192784155</v>
      </c>
      <c r="C451" s="74" t="s">
        <v>1808</v>
      </c>
      <c r="D451" s="203">
        <v>1260</v>
      </c>
      <c r="E451" s="75" t="s">
        <v>1205</v>
      </c>
      <c r="F451" s="75" t="s">
        <v>1794</v>
      </c>
      <c r="G451" s="77" t="s">
        <v>3879</v>
      </c>
    </row>
    <row r="452" spans="1:7" s="48" customFormat="1" ht="12.75">
      <c r="A452" s="72" t="s">
        <v>1321</v>
      </c>
      <c r="B452" s="76">
        <v>9780192787637</v>
      </c>
      <c r="C452" s="74" t="s">
        <v>1809</v>
      </c>
      <c r="D452" s="203">
        <v>1260</v>
      </c>
      <c r="E452" s="75" t="s">
        <v>1205</v>
      </c>
      <c r="F452" s="75" t="s">
        <v>1794</v>
      </c>
      <c r="G452" s="74" t="s">
        <v>3879</v>
      </c>
    </row>
    <row r="453" spans="1:7" s="48" customFormat="1" ht="12.75">
      <c r="A453" s="72" t="s">
        <v>1321</v>
      </c>
      <c r="B453" s="76">
        <v>9780192787606</v>
      </c>
      <c r="C453" s="74" t="s">
        <v>1810</v>
      </c>
      <c r="D453" s="203">
        <v>1800</v>
      </c>
      <c r="E453" s="75" t="s">
        <v>1259</v>
      </c>
      <c r="F453" s="75" t="s">
        <v>1794</v>
      </c>
      <c r="G453" s="77" t="s">
        <v>3879</v>
      </c>
    </row>
    <row r="454" spans="1:7" s="48" customFormat="1" ht="12.75">
      <c r="A454" s="72" t="s">
        <v>1321</v>
      </c>
      <c r="B454" s="76">
        <v>9780192787613</v>
      </c>
      <c r="C454" s="77" t="s">
        <v>1811</v>
      </c>
      <c r="D454" s="203">
        <v>1260</v>
      </c>
      <c r="E454" s="75" t="s">
        <v>1205</v>
      </c>
      <c r="F454" s="75" t="s">
        <v>1794</v>
      </c>
      <c r="G454" s="74" t="s">
        <v>3879</v>
      </c>
    </row>
    <row r="455" spans="1:7" s="48" customFormat="1" ht="12.75">
      <c r="A455" s="72" t="s">
        <v>1321</v>
      </c>
      <c r="B455" s="76">
        <v>9780192788450</v>
      </c>
      <c r="C455" s="75" t="s">
        <v>1812</v>
      </c>
      <c r="D455" s="203">
        <v>1260</v>
      </c>
      <c r="E455" s="75" t="s">
        <v>1205</v>
      </c>
      <c r="F455" s="75" t="s">
        <v>1813</v>
      </c>
      <c r="G455" s="75" t="s">
        <v>3880</v>
      </c>
    </row>
    <row r="456" spans="1:7" s="48" customFormat="1" ht="12.75">
      <c r="A456" s="72" t="s">
        <v>1321</v>
      </c>
      <c r="B456" s="76">
        <v>9780192788474</v>
      </c>
      <c r="C456" s="75" t="s">
        <v>1814</v>
      </c>
      <c r="D456" s="203">
        <v>1260</v>
      </c>
      <c r="E456" s="75" t="s">
        <v>1205</v>
      </c>
      <c r="F456" s="75" t="s">
        <v>1813</v>
      </c>
      <c r="G456" s="75" t="s">
        <v>3880</v>
      </c>
    </row>
    <row r="457" spans="1:7" s="48" customFormat="1" ht="12.75">
      <c r="A457" s="72" t="s">
        <v>1321</v>
      </c>
      <c r="B457" s="76">
        <v>9780192788719</v>
      </c>
      <c r="C457" s="75" t="s">
        <v>1815</v>
      </c>
      <c r="D457" s="203">
        <v>1260</v>
      </c>
      <c r="E457" s="75" t="s">
        <v>1205</v>
      </c>
      <c r="F457" s="75" t="s">
        <v>1599</v>
      </c>
      <c r="G457" s="75" t="s">
        <v>3881</v>
      </c>
    </row>
    <row r="458" spans="1:7" s="48" customFormat="1" ht="12.75">
      <c r="A458" s="72" t="s">
        <v>1321</v>
      </c>
      <c r="B458" s="76">
        <v>9780192788672</v>
      </c>
      <c r="C458" s="75" t="s">
        <v>3882</v>
      </c>
      <c r="D458" s="203">
        <v>1260</v>
      </c>
      <c r="E458" s="75" t="s">
        <v>1205</v>
      </c>
      <c r="F458" s="75" t="s">
        <v>1599</v>
      </c>
      <c r="G458" s="75" t="s">
        <v>3881</v>
      </c>
    </row>
    <row r="459" spans="1:7" s="49" customFormat="1" ht="12.75">
      <c r="A459" s="72" t="s">
        <v>1321</v>
      </c>
      <c r="B459" s="76">
        <v>9780192788696</v>
      </c>
      <c r="C459" s="74" t="s">
        <v>1816</v>
      </c>
      <c r="D459" s="203">
        <v>1260</v>
      </c>
      <c r="E459" s="75" t="s">
        <v>1205</v>
      </c>
      <c r="F459" s="76" t="s">
        <v>1599</v>
      </c>
      <c r="G459" s="76" t="s">
        <v>3881</v>
      </c>
    </row>
    <row r="460" spans="1:7" s="48" customFormat="1" ht="12.75">
      <c r="A460" s="91" t="s">
        <v>1321</v>
      </c>
      <c r="B460" s="76">
        <v>9780192788658</v>
      </c>
      <c r="C460" s="74" t="s">
        <v>1817</v>
      </c>
      <c r="D460" s="203">
        <v>1260</v>
      </c>
      <c r="E460" s="75" t="s">
        <v>1205</v>
      </c>
      <c r="F460" s="75" t="s">
        <v>1599</v>
      </c>
      <c r="G460" s="74" t="s">
        <v>3881</v>
      </c>
    </row>
    <row r="461" spans="1:7" s="48" customFormat="1" ht="12.75">
      <c r="A461" s="72" t="s">
        <v>1321</v>
      </c>
      <c r="B461" s="76">
        <v>9780192785237</v>
      </c>
      <c r="C461" s="75" t="s">
        <v>1818</v>
      </c>
      <c r="D461" s="203">
        <v>1260</v>
      </c>
      <c r="E461" s="75" t="s">
        <v>1205</v>
      </c>
      <c r="F461" s="75" t="s">
        <v>1608</v>
      </c>
      <c r="G461" s="75" t="s">
        <v>3883</v>
      </c>
    </row>
    <row r="462" spans="1:7" s="48" customFormat="1" ht="12.75">
      <c r="A462" s="91" t="s">
        <v>1321</v>
      </c>
      <c r="B462" s="76">
        <v>9780192785251</v>
      </c>
      <c r="C462" s="75" t="s">
        <v>1819</v>
      </c>
      <c r="D462" s="203">
        <v>1260</v>
      </c>
      <c r="E462" s="75" t="s">
        <v>1205</v>
      </c>
      <c r="F462" s="75" t="s">
        <v>1608</v>
      </c>
      <c r="G462" s="75" t="s">
        <v>3883</v>
      </c>
    </row>
    <row r="463" spans="1:7" s="48" customFormat="1" ht="12.75">
      <c r="A463" s="72" t="s">
        <v>1321</v>
      </c>
      <c r="B463" s="76">
        <v>9780192785183</v>
      </c>
      <c r="C463" s="74" t="s">
        <v>1820</v>
      </c>
      <c r="D463" s="203">
        <v>1260</v>
      </c>
      <c r="E463" s="75" t="s">
        <v>1205</v>
      </c>
      <c r="F463" s="75" t="s">
        <v>1608</v>
      </c>
      <c r="G463" s="74" t="s">
        <v>3883</v>
      </c>
    </row>
    <row r="464" spans="1:7" s="48" customFormat="1" ht="12.75">
      <c r="A464" s="72" t="s">
        <v>1321</v>
      </c>
      <c r="B464" s="76">
        <v>9780192785213</v>
      </c>
      <c r="C464" s="74" t="s">
        <v>1821</v>
      </c>
      <c r="D464" s="203">
        <v>1260</v>
      </c>
      <c r="E464" s="75" t="s">
        <v>1205</v>
      </c>
      <c r="F464" s="75" t="s">
        <v>1608</v>
      </c>
      <c r="G464" s="74" t="s">
        <v>3883</v>
      </c>
    </row>
    <row r="465" spans="1:7" s="48" customFormat="1" ht="12.75">
      <c r="A465" s="72" t="s">
        <v>1323</v>
      </c>
      <c r="B465" s="76">
        <v>9781382054607</v>
      </c>
      <c r="C465" s="74" t="s">
        <v>1822</v>
      </c>
      <c r="D465" s="203">
        <v>1440</v>
      </c>
      <c r="E465" s="75" t="s">
        <v>1205</v>
      </c>
      <c r="F465" s="75" t="s">
        <v>1608</v>
      </c>
      <c r="G465" s="74" t="s">
        <v>1607</v>
      </c>
    </row>
    <row r="466" spans="1:7" s="48" customFormat="1" ht="12.75">
      <c r="A466" s="72" t="s">
        <v>1323</v>
      </c>
      <c r="B466" s="76">
        <v>9781382054645</v>
      </c>
      <c r="C466" s="74" t="s">
        <v>1823</v>
      </c>
      <c r="D466" s="203">
        <v>1440</v>
      </c>
      <c r="E466" s="75" t="s">
        <v>1205</v>
      </c>
      <c r="F466" s="75" t="s">
        <v>1608</v>
      </c>
      <c r="G466" s="74" t="s">
        <v>1607</v>
      </c>
    </row>
    <row r="467" spans="1:7" s="48" customFormat="1" ht="12.75">
      <c r="A467" s="72" t="s">
        <v>1323</v>
      </c>
      <c r="B467" s="76">
        <v>9781382054553</v>
      </c>
      <c r="C467" s="74" t="s">
        <v>1824</v>
      </c>
      <c r="D467" s="203">
        <v>1440</v>
      </c>
      <c r="E467" s="75" t="s">
        <v>1205</v>
      </c>
      <c r="F467" s="75" t="s">
        <v>1608</v>
      </c>
      <c r="G467" s="74" t="s">
        <v>1607</v>
      </c>
    </row>
    <row r="468" spans="1:7" s="48" customFormat="1" ht="12.75">
      <c r="A468" s="72" t="s">
        <v>1323</v>
      </c>
      <c r="B468" s="76">
        <v>9781382054584</v>
      </c>
      <c r="C468" s="74" t="s">
        <v>1825</v>
      </c>
      <c r="D468" s="203">
        <v>1440</v>
      </c>
      <c r="E468" s="75" t="s">
        <v>1205</v>
      </c>
      <c r="F468" s="75" t="s">
        <v>1608</v>
      </c>
      <c r="G468" s="74" t="s">
        <v>1607</v>
      </c>
    </row>
    <row r="469" spans="1:7" s="48" customFormat="1" ht="12.75">
      <c r="A469" s="72" t="s">
        <v>1323</v>
      </c>
      <c r="B469" s="76">
        <v>9780192786777</v>
      </c>
      <c r="C469" s="74" t="s">
        <v>1826</v>
      </c>
      <c r="D469" s="203">
        <v>1980</v>
      </c>
      <c r="E469" s="75" t="s">
        <v>1205</v>
      </c>
      <c r="F469" s="75" t="s">
        <v>1827</v>
      </c>
      <c r="G469" s="74" t="s">
        <v>1635</v>
      </c>
    </row>
    <row r="470" spans="1:7" s="48" customFormat="1" ht="12.75">
      <c r="A470" s="72" t="s">
        <v>1321</v>
      </c>
      <c r="B470" s="76">
        <v>9780192772428</v>
      </c>
      <c r="C470" s="74" t="s">
        <v>1828</v>
      </c>
      <c r="D470" s="203">
        <v>1260</v>
      </c>
      <c r="E470" s="75" t="s">
        <v>1205</v>
      </c>
      <c r="F470" s="75" t="s">
        <v>1827</v>
      </c>
      <c r="G470" s="74" t="s">
        <v>1635</v>
      </c>
    </row>
    <row r="471" spans="1:7" s="48" customFormat="1" ht="12.75">
      <c r="A471" s="72" t="s">
        <v>1321</v>
      </c>
      <c r="B471" s="76">
        <v>9780192772435</v>
      </c>
      <c r="C471" s="74" t="s">
        <v>1829</v>
      </c>
      <c r="D471" s="203">
        <v>1260</v>
      </c>
      <c r="E471" s="75" t="s">
        <v>1205</v>
      </c>
      <c r="F471" s="75" t="s">
        <v>1827</v>
      </c>
      <c r="G471" s="74" t="s">
        <v>1635</v>
      </c>
    </row>
    <row r="472" spans="1:7" s="48" customFormat="1" ht="12.75">
      <c r="A472" s="72" t="s">
        <v>1321</v>
      </c>
      <c r="B472" s="76">
        <v>9780192784247</v>
      </c>
      <c r="C472" s="74" t="s">
        <v>1830</v>
      </c>
      <c r="D472" s="203">
        <v>1440</v>
      </c>
      <c r="E472" s="75" t="s">
        <v>1205</v>
      </c>
      <c r="F472" s="75" t="s">
        <v>1827</v>
      </c>
      <c r="G472" s="74" t="s">
        <v>1635</v>
      </c>
    </row>
    <row r="473" spans="1:7" s="48" customFormat="1" ht="12.75">
      <c r="A473" s="72" t="s">
        <v>1321</v>
      </c>
      <c r="B473" s="76">
        <v>9780192779700</v>
      </c>
      <c r="C473" s="74" t="s">
        <v>1831</v>
      </c>
      <c r="D473" s="203">
        <v>3600</v>
      </c>
      <c r="E473" s="75" t="s">
        <v>1259</v>
      </c>
      <c r="F473" s="75" t="s">
        <v>1832</v>
      </c>
      <c r="G473" s="74" t="s">
        <v>1635</v>
      </c>
    </row>
    <row r="474" spans="1:7" s="48" customFormat="1" ht="12.75">
      <c r="A474" s="72" t="s">
        <v>1321</v>
      </c>
      <c r="B474" s="76">
        <v>9780192788542</v>
      </c>
      <c r="C474" s="75" t="s">
        <v>1833</v>
      </c>
      <c r="D474" s="203">
        <v>2520</v>
      </c>
      <c r="E474" s="75" t="s">
        <v>1205</v>
      </c>
      <c r="F474" s="75" t="s">
        <v>1832</v>
      </c>
      <c r="G474" s="74" t="s">
        <v>1635</v>
      </c>
    </row>
    <row r="475" spans="1:7" s="48" customFormat="1" ht="12.75">
      <c r="A475" s="72" t="s">
        <v>1321</v>
      </c>
      <c r="B475" s="76">
        <v>9780192758231</v>
      </c>
      <c r="C475" s="74" t="s">
        <v>1834</v>
      </c>
      <c r="D475" s="203">
        <v>1800</v>
      </c>
      <c r="E475" s="75" t="s">
        <v>1205</v>
      </c>
      <c r="F475" s="75" t="s">
        <v>1832</v>
      </c>
      <c r="G475" s="74" t="s">
        <v>1635</v>
      </c>
    </row>
    <row r="476" spans="1:7" s="48" customFormat="1" ht="12.75">
      <c r="A476" s="72" t="s">
        <v>1321</v>
      </c>
      <c r="B476" s="76">
        <v>9780192775078</v>
      </c>
      <c r="C476" s="74" t="s">
        <v>1835</v>
      </c>
      <c r="D476" s="203">
        <v>3600</v>
      </c>
      <c r="E476" s="75" t="s">
        <v>1259</v>
      </c>
      <c r="F476" s="75" t="s">
        <v>1832</v>
      </c>
      <c r="G476" s="74" t="s">
        <v>1635</v>
      </c>
    </row>
    <row r="477" spans="1:7" s="48" customFormat="1" ht="12.75">
      <c r="A477" s="72" t="s">
        <v>1321</v>
      </c>
      <c r="B477" s="76">
        <v>9780192775085</v>
      </c>
      <c r="C477" s="74" t="s">
        <v>1836</v>
      </c>
      <c r="D477" s="203">
        <v>2340</v>
      </c>
      <c r="E477" s="75" t="s">
        <v>1205</v>
      </c>
      <c r="F477" s="75" t="s">
        <v>1832</v>
      </c>
      <c r="G477" s="74" t="s">
        <v>1635</v>
      </c>
    </row>
    <row r="478" spans="1:7" s="48" customFormat="1" ht="12.75">
      <c r="A478" s="91" t="s">
        <v>1323</v>
      </c>
      <c r="B478" s="76">
        <v>9780192776228</v>
      </c>
      <c r="C478" s="74" t="s">
        <v>1837</v>
      </c>
      <c r="D478" s="203">
        <v>1260</v>
      </c>
      <c r="E478" s="75" t="s">
        <v>1205</v>
      </c>
      <c r="F478" s="75" t="s">
        <v>1838</v>
      </c>
      <c r="G478" s="74" t="s">
        <v>1827</v>
      </c>
    </row>
    <row r="479" spans="1:7" s="48" customFormat="1" ht="12.75">
      <c r="A479" s="91" t="s">
        <v>1323</v>
      </c>
      <c r="B479" s="76">
        <v>9780192776235</v>
      </c>
      <c r="C479" s="74" t="s">
        <v>1839</v>
      </c>
      <c r="D479" s="203">
        <v>1260</v>
      </c>
      <c r="E479" s="75" t="s">
        <v>1205</v>
      </c>
      <c r="F479" s="75" t="s">
        <v>1838</v>
      </c>
      <c r="G479" s="74" t="s">
        <v>1827</v>
      </c>
    </row>
    <row r="480" spans="1:7" s="49" customFormat="1" ht="12.75">
      <c r="A480" s="91" t="s">
        <v>1323</v>
      </c>
      <c r="B480" s="76">
        <v>9780192776242</v>
      </c>
      <c r="C480" s="74" t="s">
        <v>1840</v>
      </c>
      <c r="D480" s="203">
        <v>1260</v>
      </c>
      <c r="E480" s="75" t="s">
        <v>1205</v>
      </c>
      <c r="F480" s="75" t="s">
        <v>1838</v>
      </c>
      <c r="G480" s="74" t="s">
        <v>1827</v>
      </c>
    </row>
    <row r="481" spans="1:7" s="49" customFormat="1" ht="12.75">
      <c r="A481" s="91" t="s">
        <v>1323</v>
      </c>
      <c r="B481" s="76">
        <v>9780192776280</v>
      </c>
      <c r="C481" s="77" t="s">
        <v>1841</v>
      </c>
      <c r="D481" s="203">
        <v>1260</v>
      </c>
      <c r="E481" s="75" t="s">
        <v>1205</v>
      </c>
      <c r="F481" s="75" t="s">
        <v>1838</v>
      </c>
      <c r="G481" s="74" t="s">
        <v>1827</v>
      </c>
    </row>
    <row r="482" spans="1:7" s="48" customFormat="1" ht="12.75">
      <c r="A482" s="91" t="s">
        <v>1323</v>
      </c>
      <c r="B482" s="76">
        <v>9780192776297</v>
      </c>
      <c r="C482" s="77" t="s">
        <v>1842</v>
      </c>
      <c r="D482" s="203">
        <v>1080</v>
      </c>
      <c r="E482" s="75" t="s">
        <v>1205</v>
      </c>
      <c r="F482" s="75" t="s">
        <v>1838</v>
      </c>
      <c r="G482" s="74" t="s">
        <v>1827</v>
      </c>
    </row>
    <row r="483" spans="1:7" s="48" customFormat="1" ht="12.75">
      <c r="A483" s="91" t="s">
        <v>1323</v>
      </c>
      <c r="B483" s="76">
        <v>9780192776310</v>
      </c>
      <c r="C483" s="74" t="s">
        <v>1635</v>
      </c>
      <c r="D483" s="203">
        <v>1260</v>
      </c>
      <c r="E483" s="75" t="s">
        <v>1205</v>
      </c>
      <c r="F483" s="75" t="s">
        <v>1838</v>
      </c>
      <c r="G483" s="74" t="s">
        <v>1635</v>
      </c>
    </row>
    <row r="484" spans="1:7" s="48" customFormat="1" ht="12.75">
      <c r="A484" s="91" t="s">
        <v>1323</v>
      </c>
      <c r="B484" s="76">
        <v>9780192776327</v>
      </c>
      <c r="C484" s="74" t="s">
        <v>1843</v>
      </c>
      <c r="D484" s="203">
        <v>1260</v>
      </c>
      <c r="E484" s="75" t="s">
        <v>1205</v>
      </c>
      <c r="F484" s="75" t="s">
        <v>1838</v>
      </c>
      <c r="G484" s="74" t="s">
        <v>1635</v>
      </c>
    </row>
    <row r="485" spans="1:7" s="48" customFormat="1" ht="12.75">
      <c r="A485" s="91" t="s">
        <v>1323</v>
      </c>
      <c r="B485" s="76">
        <v>9780192776334</v>
      </c>
      <c r="C485" s="74" t="s">
        <v>1844</v>
      </c>
      <c r="D485" s="203">
        <v>1260</v>
      </c>
      <c r="E485" s="75" t="s">
        <v>1205</v>
      </c>
      <c r="F485" s="75" t="s">
        <v>1838</v>
      </c>
      <c r="G485" s="74" t="s">
        <v>1635</v>
      </c>
    </row>
    <row r="486" spans="1:7" s="48" customFormat="1" ht="12.75">
      <c r="A486" s="72" t="s">
        <v>1321</v>
      </c>
      <c r="B486" s="76">
        <v>9780192783363</v>
      </c>
      <c r="C486" s="74" t="s">
        <v>1845</v>
      </c>
      <c r="D486" s="203">
        <v>1800</v>
      </c>
      <c r="E486" s="75" t="s">
        <v>1205</v>
      </c>
      <c r="F486" s="75" t="s">
        <v>1827</v>
      </c>
      <c r="G486" s="74" t="s">
        <v>1635</v>
      </c>
    </row>
    <row r="487" spans="1:7" s="48" customFormat="1" ht="12.75">
      <c r="A487" s="72" t="s">
        <v>1323</v>
      </c>
      <c r="B487" s="76">
        <v>9780192776273</v>
      </c>
      <c r="C487" s="74" t="s">
        <v>1846</v>
      </c>
      <c r="D487" s="203">
        <v>1260</v>
      </c>
      <c r="E487" s="75" t="s">
        <v>1205</v>
      </c>
      <c r="F487" s="75" t="s">
        <v>1838</v>
      </c>
      <c r="G487" s="74" t="s">
        <v>1827</v>
      </c>
    </row>
    <row r="488" spans="1:7" s="48" customFormat="1" ht="12.75">
      <c r="A488" s="72" t="s">
        <v>1323</v>
      </c>
      <c r="B488" s="76">
        <v>9780192776266</v>
      </c>
      <c r="C488" s="77" t="s">
        <v>1847</v>
      </c>
      <c r="D488" s="203">
        <v>1260</v>
      </c>
      <c r="E488" s="75" t="s">
        <v>1205</v>
      </c>
      <c r="F488" s="75" t="s">
        <v>1838</v>
      </c>
      <c r="G488" s="74" t="s">
        <v>1827</v>
      </c>
    </row>
    <row r="489" spans="1:7" s="48" customFormat="1" ht="12.75">
      <c r="A489" s="72" t="s">
        <v>1323</v>
      </c>
      <c r="B489" s="76">
        <v>9780192776358</v>
      </c>
      <c r="C489" s="77" t="s">
        <v>1848</v>
      </c>
      <c r="D489" s="203">
        <v>1260</v>
      </c>
      <c r="E489" s="75" t="s">
        <v>1205</v>
      </c>
      <c r="F489" s="75" t="s">
        <v>1838</v>
      </c>
      <c r="G489" s="74" t="s">
        <v>1827</v>
      </c>
    </row>
    <row r="490" spans="1:7" s="120" customFormat="1" ht="12.75">
      <c r="A490" s="72" t="s">
        <v>1323</v>
      </c>
      <c r="B490" s="76">
        <v>9780192776303</v>
      </c>
      <c r="C490" s="77" t="s">
        <v>1849</v>
      </c>
      <c r="D490" s="203">
        <v>1260</v>
      </c>
      <c r="E490" s="75" t="s">
        <v>1205</v>
      </c>
      <c r="F490" s="75" t="s">
        <v>1838</v>
      </c>
      <c r="G490" s="74" t="s">
        <v>1827</v>
      </c>
    </row>
    <row r="491" spans="1:7" s="48" customFormat="1" ht="12.75">
      <c r="A491" s="72" t="s">
        <v>1323</v>
      </c>
      <c r="B491" s="76">
        <v>9780192776341</v>
      </c>
      <c r="C491" s="77" t="s">
        <v>1850</v>
      </c>
      <c r="D491" s="203">
        <v>1260</v>
      </c>
      <c r="E491" s="75" t="s">
        <v>1205</v>
      </c>
      <c r="F491" s="75" t="s">
        <v>1838</v>
      </c>
      <c r="G491" s="74" t="s">
        <v>1827</v>
      </c>
    </row>
    <row r="492" spans="1:7" s="48" customFormat="1" ht="12.75">
      <c r="A492" s="72" t="s">
        <v>1323</v>
      </c>
      <c r="B492" s="76">
        <v>9780192776259</v>
      </c>
      <c r="C492" s="77" t="s">
        <v>1851</v>
      </c>
      <c r="D492" s="203">
        <v>1260</v>
      </c>
      <c r="E492" s="75" t="s">
        <v>1205</v>
      </c>
      <c r="F492" s="75" t="s">
        <v>1838</v>
      </c>
      <c r="G492" s="74" t="s">
        <v>1827</v>
      </c>
    </row>
    <row r="493" spans="1:7" s="49" customFormat="1" ht="12.75">
      <c r="A493" s="72" t="s">
        <v>1321</v>
      </c>
      <c r="B493" s="76">
        <v>9780192771759</v>
      </c>
      <c r="C493" s="74" t="s">
        <v>1852</v>
      </c>
      <c r="D493" s="203">
        <v>1260</v>
      </c>
      <c r="E493" s="75" t="s">
        <v>1205</v>
      </c>
      <c r="F493" s="75" t="s">
        <v>1853</v>
      </c>
      <c r="G493" s="74" t="s">
        <v>3884</v>
      </c>
    </row>
    <row r="494" spans="1:7" s="79" customFormat="1" ht="12.75">
      <c r="A494" s="72" t="s">
        <v>1321</v>
      </c>
      <c r="B494" s="76">
        <v>9780192771766</v>
      </c>
      <c r="C494" s="74" t="s">
        <v>1854</v>
      </c>
      <c r="D494" s="203">
        <v>1260</v>
      </c>
      <c r="E494" s="75" t="s">
        <v>1205</v>
      </c>
      <c r="F494" s="75" t="s">
        <v>1853</v>
      </c>
      <c r="G494" s="74" t="s">
        <v>3884</v>
      </c>
    </row>
    <row r="495" spans="1:7" s="48" customFormat="1" ht="12.75">
      <c r="A495" s="72" t="s">
        <v>1321</v>
      </c>
      <c r="B495" s="76">
        <v>9780192771773</v>
      </c>
      <c r="C495" s="74" t="s">
        <v>1855</v>
      </c>
      <c r="D495" s="203">
        <v>1260</v>
      </c>
      <c r="E495" s="75" t="s">
        <v>1205</v>
      </c>
      <c r="F495" s="75" t="s">
        <v>1853</v>
      </c>
      <c r="G495" s="74" t="s">
        <v>3884</v>
      </c>
    </row>
    <row r="496" spans="1:7" s="79" customFormat="1" ht="12.75">
      <c r="A496" s="91" t="s">
        <v>1323</v>
      </c>
      <c r="B496" s="76">
        <v>9780192787200</v>
      </c>
      <c r="C496" s="75" t="s">
        <v>1856</v>
      </c>
      <c r="D496" s="203">
        <v>1440</v>
      </c>
      <c r="E496" s="75" t="s">
        <v>1205</v>
      </c>
      <c r="F496" s="109" t="s">
        <v>1623</v>
      </c>
      <c r="G496" s="75" t="s">
        <v>3885</v>
      </c>
    </row>
    <row r="497" spans="1:7" s="48" customFormat="1" ht="12.75">
      <c r="A497" s="72" t="s">
        <v>1323</v>
      </c>
      <c r="B497" s="76">
        <v>9780192787163</v>
      </c>
      <c r="C497" s="74" t="s">
        <v>1857</v>
      </c>
      <c r="D497" s="203">
        <v>1440</v>
      </c>
      <c r="E497" s="75" t="s">
        <v>1205</v>
      </c>
      <c r="F497" s="75" t="s">
        <v>1623</v>
      </c>
      <c r="G497" s="74" t="s">
        <v>3885</v>
      </c>
    </row>
    <row r="498" spans="1:7" s="48" customFormat="1" ht="12.75">
      <c r="A498" s="72" t="s">
        <v>1323</v>
      </c>
      <c r="B498" s="76">
        <v>9780192787187</v>
      </c>
      <c r="C498" s="121" t="s">
        <v>1858</v>
      </c>
      <c r="D498" s="203">
        <v>1440</v>
      </c>
      <c r="E498" s="75" t="s">
        <v>1205</v>
      </c>
      <c r="F498" s="75" t="s">
        <v>1623</v>
      </c>
      <c r="G498" s="74" t="s">
        <v>3885</v>
      </c>
    </row>
    <row r="499" spans="1:7" s="48" customFormat="1" ht="12.75">
      <c r="A499" s="91" t="s">
        <v>1387</v>
      </c>
      <c r="B499" s="76">
        <v>9780192745545</v>
      </c>
      <c r="C499" s="74" t="s">
        <v>1859</v>
      </c>
      <c r="D499" s="203">
        <v>1260</v>
      </c>
      <c r="E499" s="75" t="s">
        <v>1205</v>
      </c>
      <c r="F499" s="75" t="s">
        <v>1860</v>
      </c>
      <c r="G499" s="74"/>
    </row>
    <row r="500" spans="1:7" s="48" customFormat="1" ht="12.75">
      <c r="A500" s="91" t="s">
        <v>1323</v>
      </c>
      <c r="B500" s="76">
        <v>9780192773630</v>
      </c>
      <c r="C500" s="74" t="s">
        <v>1861</v>
      </c>
      <c r="D500" s="203">
        <v>1440</v>
      </c>
      <c r="E500" s="75" t="s">
        <v>1205</v>
      </c>
      <c r="F500" s="75" t="s">
        <v>1862</v>
      </c>
      <c r="G500" s="74" t="s">
        <v>3886</v>
      </c>
    </row>
    <row r="501" spans="1:7" s="48" customFormat="1" ht="12.75">
      <c r="A501" s="91" t="s">
        <v>1323</v>
      </c>
      <c r="B501" s="76">
        <v>9780192773647</v>
      </c>
      <c r="C501" s="74" t="s">
        <v>1863</v>
      </c>
      <c r="D501" s="203">
        <v>1440</v>
      </c>
      <c r="E501" s="75" t="s">
        <v>1205</v>
      </c>
      <c r="F501" s="75" t="s">
        <v>1862</v>
      </c>
      <c r="G501" s="74" t="s">
        <v>3886</v>
      </c>
    </row>
    <row r="502" spans="1:7" s="48" customFormat="1" ht="12.75">
      <c r="A502" s="91" t="s">
        <v>1323</v>
      </c>
      <c r="B502" s="76">
        <v>9780192773654</v>
      </c>
      <c r="C502" s="74" t="s">
        <v>1864</v>
      </c>
      <c r="D502" s="203">
        <v>1260</v>
      </c>
      <c r="E502" s="75" t="s">
        <v>1205</v>
      </c>
      <c r="F502" s="75" t="s">
        <v>1862</v>
      </c>
      <c r="G502" s="74" t="s">
        <v>3886</v>
      </c>
    </row>
    <row r="503" spans="1:7" s="48" customFormat="1" ht="12.75">
      <c r="A503" s="91" t="s">
        <v>1323</v>
      </c>
      <c r="B503" s="76">
        <v>9780192735430</v>
      </c>
      <c r="C503" s="74" t="s">
        <v>1866</v>
      </c>
      <c r="D503" s="203">
        <v>1440</v>
      </c>
      <c r="E503" s="75" t="s">
        <v>1205</v>
      </c>
      <c r="F503" s="75" t="s">
        <v>1867</v>
      </c>
      <c r="G503" s="74"/>
    </row>
    <row r="504" spans="1:7" s="48" customFormat="1" ht="12.75">
      <c r="A504" s="72" t="s">
        <v>1321</v>
      </c>
      <c r="B504" s="76">
        <v>9780192787842</v>
      </c>
      <c r="C504" s="75" t="s">
        <v>1868</v>
      </c>
      <c r="D504" s="203">
        <v>1260</v>
      </c>
      <c r="E504" s="75" t="s">
        <v>1205</v>
      </c>
      <c r="F504" s="75" t="s">
        <v>1869</v>
      </c>
      <c r="G504" s="74" t="s">
        <v>3887</v>
      </c>
    </row>
    <row r="505" spans="1:7" s="48" customFormat="1" ht="12.75">
      <c r="A505" s="72" t="s">
        <v>1321</v>
      </c>
      <c r="B505" s="76">
        <v>9780192787866</v>
      </c>
      <c r="C505" s="75" t="s">
        <v>3888</v>
      </c>
      <c r="D505" s="203">
        <v>1800</v>
      </c>
      <c r="E505" s="75" t="s">
        <v>1259</v>
      </c>
      <c r="F505" s="75" t="s">
        <v>1869</v>
      </c>
      <c r="G505" s="74" t="s">
        <v>3887</v>
      </c>
    </row>
    <row r="506" spans="1:7" s="48" customFormat="1" ht="12.75">
      <c r="A506" s="72" t="s">
        <v>1321</v>
      </c>
      <c r="B506" s="76">
        <v>9780192767103</v>
      </c>
      <c r="C506" s="74" t="s">
        <v>1870</v>
      </c>
      <c r="D506" s="203">
        <v>1260</v>
      </c>
      <c r="E506" s="75" t="s">
        <v>1205</v>
      </c>
      <c r="F506" s="75" t="s">
        <v>1869</v>
      </c>
      <c r="G506" s="74" t="s">
        <v>3887</v>
      </c>
    </row>
    <row r="507" spans="1:7" s="49" customFormat="1" ht="12.75">
      <c r="A507" s="72" t="s">
        <v>1321</v>
      </c>
      <c r="B507" s="76">
        <v>9780192744319</v>
      </c>
      <c r="C507" s="74" t="s">
        <v>1871</v>
      </c>
      <c r="D507" s="203">
        <v>1260</v>
      </c>
      <c r="E507" s="75" t="s">
        <v>1205</v>
      </c>
      <c r="F507" s="75" t="s">
        <v>1869</v>
      </c>
      <c r="G507" s="74" t="s">
        <v>3887</v>
      </c>
    </row>
    <row r="508" spans="1:7" s="49" customFormat="1" ht="12.75">
      <c r="A508" s="72" t="s">
        <v>1321</v>
      </c>
      <c r="B508" s="76">
        <v>9780192744371</v>
      </c>
      <c r="C508" s="74" t="s">
        <v>1872</v>
      </c>
      <c r="D508" s="203">
        <v>1260</v>
      </c>
      <c r="E508" s="75" t="s">
        <v>1205</v>
      </c>
      <c r="F508" s="75" t="s">
        <v>1869</v>
      </c>
      <c r="G508" s="74" t="s">
        <v>3887</v>
      </c>
    </row>
    <row r="509" spans="1:7" s="49" customFormat="1" ht="12.75">
      <c r="A509" s="72" t="s">
        <v>1321</v>
      </c>
      <c r="B509" s="76">
        <v>9780192744357</v>
      </c>
      <c r="C509" s="74" t="s">
        <v>1873</v>
      </c>
      <c r="D509" s="203">
        <v>1260</v>
      </c>
      <c r="E509" s="75" t="s">
        <v>1205</v>
      </c>
      <c r="F509" s="75" t="s">
        <v>1869</v>
      </c>
      <c r="G509" s="74" t="s">
        <v>3887</v>
      </c>
    </row>
    <row r="510" spans="1:7" s="49" customFormat="1" ht="12.75">
      <c r="A510" s="72" t="s">
        <v>1321</v>
      </c>
      <c r="B510" s="76">
        <v>9780192744333</v>
      </c>
      <c r="C510" s="74" t="s">
        <v>1874</v>
      </c>
      <c r="D510" s="203">
        <v>1260</v>
      </c>
      <c r="E510" s="75" t="s">
        <v>1205</v>
      </c>
      <c r="F510" s="75" t="s">
        <v>1869</v>
      </c>
      <c r="G510" s="74" t="s">
        <v>3887</v>
      </c>
    </row>
    <row r="511" spans="1:7" s="48" customFormat="1" ht="12.75">
      <c r="A511" s="72" t="s">
        <v>1321</v>
      </c>
      <c r="B511" s="76">
        <v>9780192772411</v>
      </c>
      <c r="C511" s="74" t="s">
        <v>1875</v>
      </c>
      <c r="D511" s="203">
        <v>1620</v>
      </c>
      <c r="E511" s="75" t="s">
        <v>1259</v>
      </c>
      <c r="F511" s="75" t="s">
        <v>1869</v>
      </c>
      <c r="G511" s="74" t="s">
        <v>3887</v>
      </c>
    </row>
    <row r="512" spans="1:7" s="48" customFormat="1" ht="12.75">
      <c r="A512" s="72" t="s">
        <v>1321</v>
      </c>
      <c r="B512" s="76">
        <v>9780192779533</v>
      </c>
      <c r="C512" s="77" t="s">
        <v>1876</v>
      </c>
      <c r="D512" s="203">
        <v>1260</v>
      </c>
      <c r="E512" s="75" t="s">
        <v>1205</v>
      </c>
      <c r="F512" s="75" t="s">
        <v>1869</v>
      </c>
      <c r="G512" s="74" t="s">
        <v>3887</v>
      </c>
    </row>
    <row r="513" spans="1:7" s="49" customFormat="1" ht="12.75">
      <c r="A513" s="72" t="s">
        <v>1321</v>
      </c>
      <c r="B513" s="76">
        <v>9780192773548</v>
      </c>
      <c r="C513" s="77" t="s">
        <v>1877</v>
      </c>
      <c r="D513" s="203">
        <v>1260</v>
      </c>
      <c r="E513" s="75" t="s">
        <v>1205</v>
      </c>
      <c r="F513" s="75" t="s">
        <v>1869</v>
      </c>
      <c r="G513" s="74" t="s">
        <v>3887</v>
      </c>
    </row>
    <row r="514" spans="1:7" s="49" customFormat="1" ht="12.75">
      <c r="A514" s="72" t="s">
        <v>1321</v>
      </c>
      <c r="B514" s="76">
        <v>9780192773562</v>
      </c>
      <c r="C514" s="74" t="s">
        <v>1878</v>
      </c>
      <c r="D514" s="203">
        <v>1260</v>
      </c>
      <c r="E514" s="75" t="s">
        <v>1205</v>
      </c>
      <c r="F514" s="75" t="s">
        <v>1869</v>
      </c>
      <c r="G514" s="74" t="s">
        <v>3887</v>
      </c>
    </row>
    <row r="515" spans="1:7" s="48" customFormat="1" ht="12.75">
      <c r="A515" s="72" t="s">
        <v>1321</v>
      </c>
      <c r="B515" s="76">
        <v>9780192778079</v>
      </c>
      <c r="C515" s="74" t="s">
        <v>1879</v>
      </c>
      <c r="D515" s="203">
        <v>1800</v>
      </c>
      <c r="E515" s="75" t="s">
        <v>1205</v>
      </c>
      <c r="F515" s="75" t="s">
        <v>1869</v>
      </c>
      <c r="G515" s="74" t="s">
        <v>3887</v>
      </c>
    </row>
    <row r="516" spans="1:7" s="48" customFormat="1" ht="12.75">
      <c r="A516" s="72" t="s">
        <v>1321</v>
      </c>
      <c r="B516" s="76">
        <v>9780192788788</v>
      </c>
      <c r="C516" s="74" t="s">
        <v>1880</v>
      </c>
      <c r="D516" s="203">
        <v>1260</v>
      </c>
      <c r="E516" s="75" t="s">
        <v>1205</v>
      </c>
      <c r="F516" s="75" t="s">
        <v>1869</v>
      </c>
      <c r="G516" s="77" t="s">
        <v>3887</v>
      </c>
    </row>
    <row r="517" spans="1:7" s="48" customFormat="1" ht="12.75">
      <c r="A517" s="72" t="s">
        <v>1321</v>
      </c>
      <c r="B517" s="76">
        <v>9780192773555</v>
      </c>
      <c r="C517" s="74" t="s">
        <v>1881</v>
      </c>
      <c r="D517" s="203">
        <v>1800</v>
      </c>
      <c r="E517" s="75" t="s">
        <v>1259</v>
      </c>
      <c r="F517" s="75" t="s">
        <v>1869</v>
      </c>
      <c r="G517" s="74" t="s">
        <v>3887</v>
      </c>
    </row>
    <row r="518" spans="1:7" s="48" customFormat="1" ht="12.75">
      <c r="A518" s="72" t="s">
        <v>1321</v>
      </c>
      <c r="B518" s="76">
        <v>9780192783455</v>
      </c>
      <c r="C518" s="74" t="s">
        <v>1882</v>
      </c>
      <c r="D518" s="203">
        <v>1260</v>
      </c>
      <c r="E518" s="75" t="s">
        <v>1205</v>
      </c>
      <c r="F518" s="75" t="s">
        <v>1869</v>
      </c>
      <c r="G518" s="74" t="s">
        <v>3887</v>
      </c>
    </row>
    <row r="519" spans="1:7" s="48" customFormat="1" ht="12.75">
      <c r="A519" s="72" t="s">
        <v>1321</v>
      </c>
      <c r="B519" s="76">
        <v>9780192778086</v>
      </c>
      <c r="C519" s="74" t="s">
        <v>1883</v>
      </c>
      <c r="D519" s="203">
        <v>1260</v>
      </c>
      <c r="E519" s="75" t="s">
        <v>1205</v>
      </c>
      <c r="F519" s="75" t="s">
        <v>1869</v>
      </c>
      <c r="G519" s="74" t="s">
        <v>3887</v>
      </c>
    </row>
    <row r="520" spans="1:7" s="48" customFormat="1" ht="12.75">
      <c r="A520" s="72" t="s">
        <v>1321</v>
      </c>
      <c r="B520" s="76">
        <v>9780192778093</v>
      </c>
      <c r="C520" s="74" t="s">
        <v>1884</v>
      </c>
      <c r="D520" s="203">
        <v>1800</v>
      </c>
      <c r="E520" s="75" t="s">
        <v>1259</v>
      </c>
      <c r="F520" s="75" t="s">
        <v>1869</v>
      </c>
      <c r="G520" s="74" t="s">
        <v>3887</v>
      </c>
    </row>
    <row r="521" spans="1:7" s="48" customFormat="1" ht="12.75">
      <c r="A521" s="72" t="s">
        <v>1321</v>
      </c>
      <c r="B521" s="76">
        <v>9780192788764</v>
      </c>
      <c r="C521" s="74" t="s">
        <v>1885</v>
      </c>
      <c r="D521" s="203">
        <v>1260</v>
      </c>
      <c r="E521" s="75" t="s">
        <v>1205</v>
      </c>
      <c r="F521" s="76" t="s">
        <v>1869</v>
      </c>
      <c r="G521" s="76" t="s">
        <v>3887</v>
      </c>
    </row>
    <row r="522" spans="1:7" s="48" customFormat="1" ht="12.75">
      <c r="A522" s="72" t="s">
        <v>1321</v>
      </c>
      <c r="B522" s="76">
        <v>9780192778109</v>
      </c>
      <c r="C522" s="74" t="s">
        <v>1886</v>
      </c>
      <c r="D522" s="203">
        <v>1260</v>
      </c>
      <c r="E522" s="75" t="s">
        <v>1205</v>
      </c>
      <c r="F522" s="75" t="s">
        <v>1869</v>
      </c>
      <c r="G522" s="74" t="s">
        <v>3887</v>
      </c>
    </row>
    <row r="523" spans="1:7" s="48" customFormat="1" ht="12.75">
      <c r="A523" s="72" t="s">
        <v>1321</v>
      </c>
      <c r="B523" s="76">
        <v>9780192778116</v>
      </c>
      <c r="C523" s="74" t="s">
        <v>1887</v>
      </c>
      <c r="D523" s="203">
        <v>1800</v>
      </c>
      <c r="E523" s="75" t="s">
        <v>1259</v>
      </c>
      <c r="F523" s="75" t="s">
        <v>1869</v>
      </c>
      <c r="G523" s="74" t="s">
        <v>3887</v>
      </c>
    </row>
    <row r="524" spans="1:7" s="48" customFormat="1" ht="12.75">
      <c r="A524" s="72" t="s">
        <v>1321</v>
      </c>
      <c r="B524" s="76">
        <v>9780192788771</v>
      </c>
      <c r="C524" s="75" t="s">
        <v>1888</v>
      </c>
      <c r="D524" s="203">
        <v>1260</v>
      </c>
      <c r="E524" s="75" t="s">
        <v>1205</v>
      </c>
      <c r="F524" s="75" t="s">
        <v>1869</v>
      </c>
      <c r="G524" s="74" t="s">
        <v>3887</v>
      </c>
    </row>
    <row r="525" spans="1:7" s="48" customFormat="1" ht="12.75">
      <c r="A525" s="72" t="s">
        <v>1321</v>
      </c>
      <c r="B525" s="76">
        <v>9780192758514</v>
      </c>
      <c r="C525" s="74" t="s">
        <v>1889</v>
      </c>
      <c r="D525" s="203">
        <v>1260</v>
      </c>
      <c r="E525" s="75" t="s">
        <v>1205</v>
      </c>
      <c r="F525" s="75" t="s">
        <v>1869</v>
      </c>
      <c r="G525" s="74" t="s">
        <v>3887</v>
      </c>
    </row>
    <row r="526" spans="1:7" s="48" customFormat="1" ht="12.75">
      <c r="A526" s="72" t="s">
        <v>1321</v>
      </c>
      <c r="B526" s="76">
        <v>9780192758538</v>
      </c>
      <c r="C526" s="74" t="s">
        <v>1890</v>
      </c>
      <c r="D526" s="203">
        <v>1260</v>
      </c>
      <c r="E526" s="75" t="s">
        <v>1205</v>
      </c>
      <c r="F526" s="75" t="s">
        <v>1869</v>
      </c>
      <c r="G526" s="74" t="s">
        <v>3887</v>
      </c>
    </row>
    <row r="527" spans="1:7" s="48" customFormat="1" ht="12.75">
      <c r="A527" s="72" t="s">
        <v>1321</v>
      </c>
      <c r="B527" s="76">
        <v>9780192767110</v>
      </c>
      <c r="C527" s="77" t="s">
        <v>1891</v>
      </c>
      <c r="D527" s="203">
        <v>1260</v>
      </c>
      <c r="E527" s="75" t="s">
        <v>1205</v>
      </c>
      <c r="F527" s="75" t="s">
        <v>1869</v>
      </c>
      <c r="G527" s="74" t="s">
        <v>3887</v>
      </c>
    </row>
    <row r="528" spans="1:7" s="48" customFormat="1" ht="12.75">
      <c r="A528" s="72" t="s">
        <v>1321</v>
      </c>
      <c r="B528" s="76">
        <v>9780192768698</v>
      </c>
      <c r="C528" s="77" t="s">
        <v>1892</v>
      </c>
      <c r="D528" s="203">
        <v>1620</v>
      </c>
      <c r="E528" s="75" t="s">
        <v>1259</v>
      </c>
      <c r="F528" s="75" t="s">
        <v>1869</v>
      </c>
      <c r="G528" s="74" t="s">
        <v>3887</v>
      </c>
    </row>
    <row r="529" spans="1:7" s="48" customFormat="1" ht="12.75">
      <c r="A529" s="72" t="s">
        <v>1321</v>
      </c>
      <c r="B529" s="76">
        <v>9780192777188</v>
      </c>
      <c r="C529" s="77" t="s">
        <v>1893</v>
      </c>
      <c r="D529" s="203">
        <v>1260</v>
      </c>
      <c r="E529" s="75" t="s">
        <v>1205</v>
      </c>
      <c r="F529" s="75" t="s">
        <v>1869</v>
      </c>
      <c r="G529" s="74" t="s">
        <v>3887</v>
      </c>
    </row>
    <row r="530" spans="1:7" s="48" customFormat="1" ht="12.75">
      <c r="A530" s="72" t="s">
        <v>1321</v>
      </c>
      <c r="B530" s="76">
        <v>9780192772572</v>
      </c>
      <c r="C530" s="122" t="s">
        <v>1894</v>
      </c>
      <c r="D530" s="203">
        <v>1260</v>
      </c>
      <c r="E530" s="75" t="s">
        <v>1205</v>
      </c>
      <c r="F530" s="75" t="s">
        <v>1869</v>
      </c>
      <c r="G530" s="74" t="s">
        <v>3887</v>
      </c>
    </row>
    <row r="531" spans="1:7" s="48" customFormat="1" ht="12.75">
      <c r="A531" s="72" t="s">
        <v>1321</v>
      </c>
      <c r="B531" s="76">
        <v>9780192771643</v>
      </c>
      <c r="C531" s="74" t="s">
        <v>1895</v>
      </c>
      <c r="D531" s="203">
        <v>1260</v>
      </c>
      <c r="E531" s="75" t="s">
        <v>1205</v>
      </c>
      <c r="F531" s="75" t="s">
        <v>1869</v>
      </c>
      <c r="G531" s="74" t="s">
        <v>3887</v>
      </c>
    </row>
    <row r="532" spans="1:7" s="48" customFormat="1" ht="12.75">
      <c r="A532" s="72" t="s">
        <v>1321</v>
      </c>
      <c r="B532" s="76">
        <v>9781382064873</v>
      </c>
      <c r="C532" s="75" t="s">
        <v>1896</v>
      </c>
      <c r="D532" s="203">
        <v>1800</v>
      </c>
      <c r="E532" s="75" t="s">
        <v>1205</v>
      </c>
      <c r="F532" s="75" t="s">
        <v>1869</v>
      </c>
      <c r="G532" s="74" t="s">
        <v>3887</v>
      </c>
    </row>
    <row r="533" spans="1:7" s="48" customFormat="1" ht="12.75">
      <c r="A533" s="72" t="s">
        <v>1321</v>
      </c>
      <c r="B533" s="76">
        <v>9780192785800</v>
      </c>
      <c r="C533" s="74" t="s">
        <v>1897</v>
      </c>
      <c r="D533" s="203">
        <v>1260</v>
      </c>
      <c r="E533" s="75" t="s">
        <v>1205</v>
      </c>
      <c r="F533" s="75" t="s">
        <v>1869</v>
      </c>
      <c r="G533" s="74" t="s">
        <v>3887</v>
      </c>
    </row>
    <row r="534" spans="1:7" s="48" customFormat="1" ht="12.75">
      <c r="A534" s="72" t="s">
        <v>1321</v>
      </c>
      <c r="B534" s="76">
        <v>9780192785817</v>
      </c>
      <c r="C534" s="74" t="s">
        <v>1898</v>
      </c>
      <c r="D534" s="203">
        <v>1260</v>
      </c>
      <c r="E534" s="75" t="s">
        <v>1205</v>
      </c>
      <c r="F534" s="75" t="s">
        <v>1869</v>
      </c>
      <c r="G534" s="74" t="s">
        <v>3887</v>
      </c>
    </row>
    <row r="535" spans="1:7" s="48" customFormat="1" ht="12.75">
      <c r="A535" s="72" t="s">
        <v>1321</v>
      </c>
      <c r="B535" s="76">
        <v>9780192785831</v>
      </c>
      <c r="C535" s="74" t="s">
        <v>1899</v>
      </c>
      <c r="D535" s="203">
        <v>1260</v>
      </c>
      <c r="E535" s="75" t="s">
        <v>1205</v>
      </c>
      <c r="F535" s="75" t="s">
        <v>1869</v>
      </c>
      <c r="G535" s="74" t="s">
        <v>3887</v>
      </c>
    </row>
    <row r="536" spans="1:7" s="48" customFormat="1" ht="12.75">
      <c r="A536" s="72" t="s">
        <v>1321</v>
      </c>
      <c r="B536" s="76">
        <v>9780192785824</v>
      </c>
      <c r="C536" s="74" t="s">
        <v>1900</v>
      </c>
      <c r="D536" s="203">
        <v>1080</v>
      </c>
      <c r="E536" s="75" t="s">
        <v>1205</v>
      </c>
      <c r="F536" s="75" t="s">
        <v>1869</v>
      </c>
      <c r="G536" s="74" t="s">
        <v>3887</v>
      </c>
    </row>
    <row r="537" spans="1:7" s="48" customFormat="1" ht="12.75">
      <c r="A537" s="72" t="s">
        <v>1323</v>
      </c>
      <c r="B537" s="76">
        <v>9781382054263</v>
      </c>
      <c r="C537" s="75" t="s">
        <v>3889</v>
      </c>
      <c r="D537" s="203">
        <v>1440</v>
      </c>
      <c r="E537" s="75" t="s">
        <v>1205</v>
      </c>
      <c r="F537" s="75" t="s">
        <v>1869</v>
      </c>
      <c r="G537" s="75" t="s">
        <v>3890</v>
      </c>
    </row>
    <row r="538" spans="1:7" s="48" customFormat="1" ht="12.75">
      <c r="A538" s="72" t="s">
        <v>1321</v>
      </c>
      <c r="B538" s="76">
        <v>9780192784056</v>
      </c>
      <c r="C538" s="75" t="s">
        <v>1901</v>
      </c>
      <c r="D538" s="203">
        <v>1260</v>
      </c>
      <c r="E538" s="75" t="s">
        <v>1205</v>
      </c>
      <c r="F538" s="75" t="s">
        <v>1869</v>
      </c>
      <c r="G538" s="75" t="s">
        <v>3891</v>
      </c>
    </row>
    <row r="539" spans="1:7" s="48" customFormat="1" ht="12.75">
      <c r="A539" s="72" t="s">
        <v>1321</v>
      </c>
      <c r="B539" s="76">
        <v>9780192784070</v>
      </c>
      <c r="C539" s="75" t="s">
        <v>1902</v>
      </c>
      <c r="D539" s="203">
        <v>1260</v>
      </c>
      <c r="E539" s="75" t="s">
        <v>1205</v>
      </c>
      <c r="F539" s="75" t="s">
        <v>1869</v>
      </c>
      <c r="G539" s="75" t="s">
        <v>3891</v>
      </c>
    </row>
    <row r="540" spans="1:7" s="48" customFormat="1" ht="12.75">
      <c r="A540" s="72" t="s">
        <v>1323</v>
      </c>
      <c r="B540" s="76">
        <v>9780192783974</v>
      </c>
      <c r="C540" s="74" t="s">
        <v>1903</v>
      </c>
      <c r="D540" s="203">
        <v>1800</v>
      </c>
      <c r="E540" s="75" t="s">
        <v>1205</v>
      </c>
      <c r="F540" s="75" t="s">
        <v>1869</v>
      </c>
      <c r="G540" s="74" t="s">
        <v>3891</v>
      </c>
    </row>
    <row r="541" spans="1:7" s="48" customFormat="1" ht="12.75">
      <c r="A541" s="72" t="s">
        <v>1321</v>
      </c>
      <c r="B541" s="76">
        <v>9780192788733</v>
      </c>
      <c r="C541" s="74" t="s">
        <v>1904</v>
      </c>
      <c r="D541" s="203">
        <v>1260</v>
      </c>
      <c r="E541" s="75" t="s">
        <v>1205</v>
      </c>
      <c r="F541" s="75" t="s">
        <v>1869</v>
      </c>
      <c r="G541" s="74" t="s">
        <v>3891</v>
      </c>
    </row>
    <row r="542" spans="1:7" s="48" customFormat="1" ht="12.75">
      <c r="A542" s="72" t="s">
        <v>1321</v>
      </c>
      <c r="B542" s="83">
        <v>9780192783998</v>
      </c>
      <c r="C542" s="82" t="s">
        <v>1905</v>
      </c>
      <c r="D542" s="203">
        <v>1260</v>
      </c>
      <c r="E542" s="78" t="s">
        <v>1205</v>
      </c>
      <c r="F542" s="75" t="s">
        <v>1869</v>
      </c>
      <c r="G542" s="74" t="s">
        <v>3891</v>
      </c>
    </row>
    <row r="543" spans="1:7" s="48" customFormat="1" ht="12.75">
      <c r="A543" s="72" t="s">
        <v>1321</v>
      </c>
      <c r="B543" s="76">
        <v>9780192784018</v>
      </c>
      <c r="C543" s="74" t="s">
        <v>1906</v>
      </c>
      <c r="D543" s="203">
        <v>1260</v>
      </c>
      <c r="E543" s="75" t="s">
        <v>1205</v>
      </c>
      <c r="F543" s="75" t="s">
        <v>1869</v>
      </c>
      <c r="G543" s="82" t="s">
        <v>3891</v>
      </c>
    </row>
    <row r="544" spans="1:7" s="48" customFormat="1" ht="12.75">
      <c r="A544" s="72" t="s">
        <v>1321</v>
      </c>
      <c r="B544" s="83">
        <v>9780192784032</v>
      </c>
      <c r="C544" s="82" t="s">
        <v>1907</v>
      </c>
      <c r="D544" s="203">
        <v>1260</v>
      </c>
      <c r="E544" s="78" t="s">
        <v>1205</v>
      </c>
      <c r="F544" s="83" t="s">
        <v>1869</v>
      </c>
      <c r="G544" s="82" t="s">
        <v>3891</v>
      </c>
    </row>
    <row r="545" spans="1:7" s="48" customFormat="1" ht="12.75">
      <c r="A545" s="72" t="s">
        <v>1321</v>
      </c>
      <c r="B545" s="76">
        <v>9780192788016</v>
      </c>
      <c r="C545" s="75" t="s">
        <v>1908</v>
      </c>
      <c r="D545" s="203">
        <v>1260</v>
      </c>
      <c r="E545" s="75" t="s">
        <v>1205</v>
      </c>
      <c r="F545" s="75" t="s">
        <v>1869</v>
      </c>
      <c r="G545" s="74" t="s">
        <v>3892</v>
      </c>
    </row>
    <row r="546" spans="1:7" s="48" customFormat="1" ht="12.75">
      <c r="A546" s="72" t="s">
        <v>1321</v>
      </c>
      <c r="B546" s="76">
        <v>9780192787989</v>
      </c>
      <c r="C546" s="74" t="s">
        <v>1909</v>
      </c>
      <c r="D546" s="203">
        <v>1800</v>
      </c>
      <c r="E546" s="75" t="s">
        <v>1259</v>
      </c>
      <c r="F546" s="75" t="s">
        <v>1869</v>
      </c>
      <c r="G546" s="74" t="s">
        <v>3892</v>
      </c>
    </row>
    <row r="547" spans="1:7" s="48" customFormat="1" ht="12.75">
      <c r="A547" s="72" t="s">
        <v>1321</v>
      </c>
      <c r="B547" s="76">
        <v>9780192787996</v>
      </c>
      <c r="C547" s="75" t="s">
        <v>1910</v>
      </c>
      <c r="D547" s="203">
        <v>1260</v>
      </c>
      <c r="E547" s="78" t="s">
        <v>1205</v>
      </c>
      <c r="F547" s="75" t="s">
        <v>1869</v>
      </c>
      <c r="G547" s="74" t="s">
        <v>3892</v>
      </c>
    </row>
    <row r="548" spans="1:7" s="48" customFormat="1" ht="12.75">
      <c r="A548" s="72" t="s">
        <v>1321</v>
      </c>
      <c r="B548" s="76">
        <v>9780192788030</v>
      </c>
      <c r="C548" s="75" t="s">
        <v>3893</v>
      </c>
      <c r="D548" s="203">
        <v>1260</v>
      </c>
      <c r="E548" s="75" t="s">
        <v>1205</v>
      </c>
      <c r="F548" s="75" t="s">
        <v>1869</v>
      </c>
      <c r="G548" s="74" t="s">
        <v>3892</v>
      </c>
    </row>
    <row r="549" spans="1:7" s="48" customFormat="1" ht="12.75">
      <c r="A549" s="72" t="s">
        <v>1321</v>
      </c>
      <c r="B549" s="76">
        <v>9780192776495</v>
      </c>
      <c r="C549" s="74" t="s">
        <v>1911</v>
      </c>
      <c r="D549" s="203">
        <v>1260</v>
      </c>
      <c r="E549" s="75" t="s">
        <v>1205</v>
      </c>
      <c r="F549" s="75" t="s">
        <v>1869</v>
      </c>
      <c r="G549" s="74" t="s">
        <v>3892</v>
      </c>
    </row>
    <row r="550" spans="1:7" s="48" customFormat="1" ht="12.75">
      <c r="A550" s="72" t="s">
        <v>1321</v>
      </c>
      <c r="B550" s="76">
        <v>9780192777546</v>
      </c>
      <c r="C550" s="74" t="s">
        <v>1912</v>
      </c>
      <c r="D550" s="203">
        <v>1260</v>
      </c>
      <c r="E550" s="75" t="s">
        <v>1205</v>
      </c>
      <c r="F550" s="75" t="s">
        <v>1869</v>
      </c>
      <c r="G550" s="74" t="s">
        <v>3892</v>
      </c>
    </row>
    <row r="551" spans="1:7" s="49" customFormat="1" ht="12.75">
      <c r="A551" s="72" t="s">
        <v>1321</v>
      </c>
      <c r="B551" s="76">
        <v>9780192777553</v>
      </c>
      <c r="C551" s="74" t="s">
        <v>1913</v>
      </c>
      <c r="D551" s="203">
        <v>1260</v>
      </c>
      <c r="E551" s="75" t="s">
        <v>1205</v>
      </c>
      <c r="F551" s="75" t="s">
        <v>1869</v>
      </c>
      <c r="G551" s="74" t="s">
        <v>3892</v>
      </c>
    </row>
    <row r="552" spans="1:7" s="48" customFormat="1" ht="12.75">
      <c r="A552" s="72" t="s">
        <v>1321</v>
      </c>
      <c r="B552" s="76">
        <v>9780192777560</v>
      </c>
      <c r="C552" s="74" t="s">
        <v>1914</v>
      </c>
      <c r="D552" s="203">
        <v>1260</v>
      </c>
      <c r="E552" s="75" t="s">
        <v>1205</v>
      </c>
      <c r="F552" s="75" t="s">
        <v>1869</v>
      </c>
      <c r="G552" s="74" t="s">
        <v>3892</v>
      </c>
    </row>
    <row r="553" spans="1:7" s="48" customFormat="1" ht="12.75">
      <c r="A553" s="72" t="s">
        <v>1321</v>
      </c>
      <c r="B553" s="76">
        <v>9780192777577</v>
      </c>
      <c r="C553" s="74" t="s">
        <v>1915</v>
      </c>
      <c r="D553" s="203">
        <v>1260</v>
      </c>
      <c r="E553" s="75" t="s">
        <v>1205</v>
      </c>
      <c r="F553" s="75" t="s">
        <v>1869</v>
      </c>
      <c r="G553" s="74" t="s">
        <v>3892</v>
      </c>
    </row>
    <row r="554" spans="1:7" s="48" customFormat="1" ht="12.75">
      <c r="A554" s="72" t="s">
        <v>1321</v>
      </c>
      <c r="B554" s="76">
        <v>9780192783721</v>
      </c>
      <c r="C554" s="74" t="s">
        <v>1916</v>
      </c>
      <c r="D554" s="203">
        <v>1260</v>
      </c>
      <c r="E554" s="75" t="s">
        <v>1205</v>
      </c>
      <c r="F554" s="75" t="s">
        <v>1869</v>
      </c>
      <c r="G554" s="74" t="s">
        <v>3892</v>
      </c>
    </row>
    <row r="555" spans="1:7" s="48" customFormat="1" ht="12.75">
      <c r="A555" s="72" t="s">
        <v>1321</v>
      </c>
      <c r="B555" s="76">
        <v>9780192786807</v>
      </c>
      <c r="C555" s="74" t="s">
        <v>1917</v>
      </c>
      <c r="D555" s="203">
        <v>1620</v>
      </c>
      <c r="E555" s="75" t="s">
        <v>1259</v>
      </c>
      <c r="F555" s="75" t="s">
        <v>1869</v>
      </c>
      <c r="G555" s="74" t="s">
        <v>3892</v>
      </c>
    </row>
    <row r="556" spans="1:7" s="48" customFormat="1" ht="12.75">
      <c r="A556" s="72" t="s">
        <v>1321</v>
      </c>
      <c r="B556" s="76">
        <v>9780192777584</v>
      </c>
      <c r="C556" s="74" t="s">
        <v>1918</v>
      </c>
      <c r="D556" s="203">
        <v>1260</v>
      </c>
      <c r="E556" s="75" t="s">
        <v>1205</v>
      </c>
      <c r="F556" s="75" t="s">
        <v>1869</v>
      </c>
      <c r="G556" s="74" t="s">
        <v>3892</v>
      </c>
    </row>
    <row r="557" spans="1:7" s="48" customFormat="1" ht="12.75">
      <c r="A557" s="72" t="s">
        <v>1321</v>
      </c>
      <c r="B557" s="76">
        <v>9780192783745</v>
      </c>
      <c r="C557" s="74" t="s">
        <v>1919</v>
      </c>
      <c r="D557" s="203">
        <v>1260</v>
      </c>
      <c r="E557" s="75" t="s">
        <v>1205</v>
      </c>
      <c r="F557" s="75" t="s">
        <v>1869</v>
      </c>
      <c r="G557" s="74" t="s">
        <v>3892</v>
      </c>
    </row>
    <row r="558" spans="1:7" s="48" customFormat="1" ht="12.75">
      <c r="A558" s="72" t="s">
        <v>1321</v>
      </c>
      <c r="B558" s="76">
        <v>9780192783783</v>
      </c>
      <c r="C558" s="77" t="s">
        <v>1920</v>
      </c>
      <c r="D558" s="203">
        <v>1260</v>
      </c>
      <c r="E558" s="75" t="s">
        <v>1205</v>
      </c>
      <c r="F558" s="75" t="s">
        <v>1869</v>
      </c>
      <c r="G558" s="74" t="s">
        <v>3892</v>
      </c>
    </row>
    <row r="559" spans="1:7" s="48" customFormat="1" ht="12.75">
      <c r="A559" s="72" t="s">
        <v>1321</v>
      </c>
      <c r="B559" s="76">
        <v>9780192788726</v>
      </c>
      <c r="C559" s="74" t="s">
        <v>1921</v>
      </c>
      <c r="D559" s="203">
        <v>1800</v>
      </c>
      <c r="E559" s="75" t="s">
        <v>1259</v>
      </c>
      <c r="F559" s="75" t="s">
        <v>1869</v>
      </c>
      <c r="G559" s="74" t="s">
        <v>3892</v>
      </c>
    </row>
    <row r="560" spans="1:7" s="48" customFormat="1" ht="12.75">
      <c r="A560" s="72" t="s">
        <v>1321</v>
      </c>
      <c r="B560" s="76">
        <v>9780192783769</v>
      </c>
      <c r="C560" s="74" t="s">
        <v>1922</v>
      </c>
      <c r="D560" s="203">
        <v>1260</v>
      </c>
      <c r="E560" s="75" t="s">
        <v>1205</v>
      </c>
      <c r="F560" s="75" t="s">
        <v>1869</v>
      </c>
      <c r="G560" s="74" t="s">
        <v>3892</v>
      </c>
    </row>
    <row r="561" spans="1:7" s="48" customFormat="1" ht="12.75">
      <c r="A561" s="72" t="s">
        <v>1321</v>
      </c>
      <c r="B561" s="76">
        <v>9780192787965</v>
      </c>
      <c r="C561" s="74" t="s">
        <v>1923</v>
      </c>
      <c r="D561" s="203">
        <v>1260</v>
      </c>
      <c r="E561" s="78" t="s">
        <v>1205</v>
      </c>
      <c r="F561" s="75" t="s">
        <v>1869</v>
      </c>
      <c r="G561" s="74" t="s">
        <v>3892</v>
      </c>
    </row>
    <row r="562" spans="1:7" s="48" customFormat="1" ht="12.75">
      <c r="A562" s="91" t="s">
        <v>1323</v>
      </c>
      <c r="B562" s="76">
        <v>9780192788351</v>
      </c>
      <c r="C562" s="75" t="s">
        <v>1924</v>
      </c>
      <c r="D562" s="203">
        <v>1440</v>
      </c>
      <c r="E562" s="75" t="s">
        <v>1205</v>
      </c>
      <c r="F562" s="76" t="s">
        <v>1925</v>
      </c>
      <c r="G562" s="74" t="s">
        <v>3894</v>
      </c>
    </row>
    <row r="563" spans="1:7" s="48" customFormat="1" ht="12.75">
      <c r="A563" s="91" t="s">
        <v>1323</v>
      </c>
      <c r="B563" s="76">
        <v>9780192788375</v>
      </c>
      <c r="C563" s="75" t="s">
        <v>1926</v>
      </c>
      <c r="D563" s="203">
        <v>1440</v>
      </c>
      <c r="E563" s="75" t="s">
        <v>1205</v>
      </c>
      <c r="F563" s="76" t="s">
        <v>1925</v>
      </c>
      <c r="G563" s="74" t="s">
        <v>3894</v>
      </c>
    </row>
    <row r="564" spans="1:7" s="48" customFormat="1" ht="12.75">
      <c r="A564" s="72" t="s">
        <v>1323</v>
      </c>
      <c r="B564" s="76">
        <v>9780192788337</v>
      </c>
      <c r="C564" s="108" t="s">
        <v>1927</v>
      </c>
      <c r="D564" s="203">
        <v>1440</v>
      </c>
      <c r="E564" s="75" t="s">
        <v>1205</v>
      </c>
      <c r="F564" s="76" t="s">
        <v>1925</v>
      </c>
      <c r="G564" s="74" t="s">
        <v>3894</v>
      </c>
    </row>
    <row r="565" spans="1:7" s="48" customFormat="1" ht="12.75">
      <c r="A565" s="72" t="s">
        <v>1323</v>
      </c>
      <c r="B565" s="76">
        <v>9780192788337</v>
      </c>
      <c r="C565" s="108" t="s">
        <v>1928</v>
      </c>
      <c r="D565" s="203">
        <v>1440</v>
      </c>
      <c r="E565" s="75" t="s">
        <v>1205</v>
      </c>
      <c r="F565" s="76" t="s">
        <v>1925</v>
      </c>
      <c r="G565" s="74" t="s">
        <v>3894</v>
      </c>
    </row>
    <row r="566" spans="1:7" s="48" customFormat="1" ht="12.75">
      <c r="A566" s="72" t="s">
        <v>1321</v>
      </c>
      <c r="B566" s="76">
        <v>9780192774859</v>
      </c>
      <c r="C566" s="74" t="s">
        <v>1929</v>
      </c>
      <c r="D566" s="203">
        <v>1260</v>
      </c>
      <c r="E566" s="75" t="s">
        <v>1205</v>
      </c>
      <c r="F566" s="75" t="s">
        <v>1930</v>
      </c>
      <c r="G566" s="74" t="s">
        <v>3895</v>
      </c>
    </row>
    <row r="567" spans="1:7" s="48" customFormat="1" ht="12.75">
      <c r="A567" s="72" t="s">
        <v>1321</v>
      </c>
      <c r="B567" s="76">
        <v>9780192774866</v>
      </c>
      <c r="C567" s="74" t="s">
        <v>1931</v>
      </c>
      <c r="D567" s="203">
        <v>1260</v>
      </c>
      <c r="E567" s="75" t="s">
        <v>1205</v>
      </c>
      <c r="F567" s="75" t="s">
        <v>1930</v>
      </c>
      <c r="G567" s="74" t="s">
        <v>3895</v>
      </c>
    </row>
    <row r="568" spans="1:7" s="79" customFormat="1" ht="12.75">
      <c r="A568" s="72" t="s">
        <v>1321</v>
      </c>
      <c r="B568" s="76">
        <v>9780192774873</v>
      </c>
      <c r="C568" s="74" t="s">
        <v>1932</v>
      </c>
      <c r="D568" s="203">
        <v>1260</v>
      </c>
      <c r="E568" s="75" t="s">
        <v>1205</v>
      </c>
      <c r="F568" s="75" t="s">
        <v>1930</v>
      </c>
      <c r="G568" s="74" t="s">
        <v>3895</v>
      </c>
    </row>
    <row r="569" spans="1:7" s="48" customFormat="1" ht="12.75">
      <c r="A569" s="72" t="s">
        <v>1321</v>
      </c>
      <c r="B569" s="76">
        <v>9780192774880</v>
      </c>
      <c r="C569" s="74" t="s">
        <v>1933</v>
      </c>
      <c r="D569" s="203">
        <v>1260</v>
      </c>
      <c r="E569" s="75" t="s">
        <v>1205</v>
      </c>
      <c r="F569" s="75" t="s">
        <v>1930</v>
      </c>
      <c r="G569" s="74" t="s">
        <v>3895</v>
      </c>
    </row>
    <row r="570" spans="1:7" s="48" customFormat="1" ht="12.75">
      <c r="A570" s="72" t="s">
        <v>1321</v>
      </c>
      <c r="B570" s="76">
        <v>9780192774897</v>
      </c>
      <c r="C570" s="74" t="s">
        <v>1934</v>
      </c>
      <c r="D570" s="203">
        <v>1080</v>
      </c>
      <c r="E570" s="75" t="s">
        <v>1205</v>
      </c>
      <c r="F570" s="75" t="s">
        <v>1930</v>
      </c>
      <c r="G570" s="74" t="s">
        <v>3895</v>
      </c>
    </row>
    <row r="571" spans="1:7" s="48" customFormat="1" ht="12.75">
      <c r="A571" s="72" t="s">
        <v>1321</v>
      </c>
      <c r="B571" s="76">
        <v>9780192774903</v>
      </c>
      <c r="C571" s="123" t="s">
        <v>1935</v>
      </c>
      <c r="D571" s="203">
        <v>1260</v>
      </c>
      <c r="E571" s="75" t="s">
        <v>1205</v>
      </c>
      <c r="F571" s="75" t="s">
        <v>1930</v>
      </c>
      <c r="G571" s="74" t="s">
        <v>3895</v>
      </c>
    </row>
    <row r="572" spans="1:7" s="48" customFormat="1" ht="12.75">
      <c r="A572" s="91" t="s">
        <v>1323</v>
      </c>
      <c r="B572" s="76">
        <v>9780192766090</v>
      </c>
      <c r="C572" s="77" t="s">
        <v>1936</v>
      </c>
      <c r="D572" s="203">
        <v>1440</v>
      </c>
      <c r="E572" s="75" t="s">
        <v>1205</v>
      </c>
      <c r="F572" s="75" t="s">
        <v>1937</v>
      </c>
      <c r="G572" s="74" t="s">
        <v>1937</v>
      </c>
    </row>
    <row r="573" spans="1:7" s="79" customFormat="1" ht="12.75">
      <c r="A573" s="91" t="s">
        <v>1323</v>
      </c>
      <c r="B573" s="76">
        <v>9780192766120</v>
      </c>
      <c r="C573" s="77" t="s">
        <v>1938</v>
      </c>
      <c r="D573" s="203">
        <v>1260</v>
      </c>
      <c r="E573" s="75" t="s">
        <v>1205</v>
      </c>
      <c r="F573" s="75" t="s">
        <v>1937</v>
      </c>
      <c r="G573" s="74" t="s">
        <v>1937</v>
      </c>
    </row>
    <row r="574" spans="1:7" s="48" customFormat="1" ht="12.75">
      <c r="A574" s="72" t="s">
        <v>1323</v>
      </c>
      <c r="B574" s="76">
        <v>9780192766151</v>
      </c>
      <c r="C574" s="77" t="s">
        <v>1939</v>
      </c>
      <c r="D574" s="203">
        <v>1440</v>
      </c>
      <c r="E574" s="75" t="s">
        <v>1205</v>
      </c>
      <c r="F574" s="75" t="s">
        <v>1937</v>
      </c>
      <c r="G574" s="74" t="s">
        <v>1937</v>
      </c>
    </row>
    <row r="575" spans="1:7" s="79" customFormat="1" ht="12.75">
      <c r="A575" s="72" t="s">
        <v>1323</v>
      </c>
      <c r="B575" s="76">
        <v>9780192766182</v>
      </c>
      <c r="C575" s="77" t="s">
        <v>1940</v>
      </c>
      <c r="D575" s="203">
        <v>1440</v>
      </c>
      <c r="E575" s="75" t="s">
        <v>1205</v>
      </c>
      <c r="F575" s="75" t="s">
        <v>1937</v>
      </c>
      <c r="G575" s="74" t="s">
        <v>1937</v>
      </c>
    </row>
    <row r="576" spans="1:7" s="79" customFormat="1" ht="12.75">
      <c r="A576" s="72" t="s">
        <v>1387</v>
      </c>
      <c r="B576" s="76">
        <v>9780192734884</v>
      </c>
      <c r="C576" s="74" t="s">
        <v>1941</v>
      </c>
      <c r="D576" s="203">
        <v>1440</v>
      </c>
      <c r="E576" s="75" t="s">
        <v>1205</v>
      </c>
      <c r="F576" s="75" t="s">
        <v>1937</v>
      </c>
      <c r="G576" s="74" t="s">
        <v>1937</v>
      </c>
    </row>
    <row r="577" spans="1:7" s="48" customFormat="1" ht="12.75">
      <c r="A577" s="72" t="s">
        <v>1387</v>
      </c>
      <c r="B577" s="76">
        <v>9780192734907</v>
      </c>
      <c r="C577" s="74" t="s">
        <v>1942</v>
      </c>
      <c r="D577" s="203">
        <v>1440</v>
      </c>
      <c r="E577" s="75" t="s">
        <v>1205</v>
      </c>
      <c r="F577" s="75" t="s">
        <v>1937</v>
      </c>
      <c r="G577" s="74" t="s">
        <v>1937</v>
      </c>
    </row>
    <row r="578" spans="1:7" s="48" customFormat="1" ht="12.75">
      <c r="A578" s="72" t="s">
        <v>1387</v>
      </c>
      <c r="B578" s="76">
        <v>9780192734921</v>
      </c>
      <c r="C578" s="74" t="s">
        <v>1943</v>
      </c>
      <c r="D578" s="203">
        <v>1440</v>
      </c>
      <c r="E578" s="75" t="s">
        <v>1205</v>
      </c>
      <c r="F578" s="75" t="s">
        <v>1937</v>
      </c>
      <c r="G578" s="74" t="s">
        <v>1937</v>
      </c>
    </row>
    <row r="579" spans="1:7" s="48" customFormat="1" ht="12.75">
      <c r="A579" s="72" t="s">
        <v>1387</v>
      </c>
      <c r="B579" s="76">
        <v>9780192734945</v>
      </c>
      <c r="C579" s="74" t="s">
        <v>1944</v>
      </c>
      <c r="D579" s="203">
        <v>1260</v>
      </c>
      <c r="E579" s="75" t="s">
        <v>1205</v>
      </c>
      <c r="F579" s="75" t="s">
        <v>1937</v>
      </c>
      <c r="G579" s="74" t="s">
        <v>1937</v>
      </c>
    </row>
    <row r="580" spans="1:7" s="48" customFormat="1" ht="12.75">
      <c r="A580" s="72" t="s">
        <v>1323</v>
      </c>
      <c r="B580" s="76">
        <v>9780192788214</v>
      </c>
      <c r="C580" s="77" t="s">
        <v>1945</v>
      </c>
      <c r="D580" s="203">
        <v>1440</v>
      </c>
      <c r="E580" s="75" t="s">
        <v>1205</v>
      </c>
      <c r="F580" s="75" t="s">
        <v>1946</v>
      </c>
      <c r="G580" s="77" t="s">
        <v>3896</v>
      </c>
    </row>
    <row r="581" spans="1:7" s="48" customFormat="1" ht="12.75">
      <c r="A581" s="72" t="s">
        <v>1323</v>
      </c>
      <c r="B581" s="76">
        <v>9780192788221</v>
      </c>
      <c r="C581" s="77" t="s">
        <v>1947</v>
      </c>
      <c r="D581" s="203">
        <v>1440</v>
      </c>
      <c r="E581" s="75" t="s">
        <v>1205</v>
      </c>
      <c r="F581" s="75" t="s">
        <v>1946</v>
      </c>
      <c r="G581" s="77" t="s">
        <v>3896</v>
      </c>
    </row>
    <row r="582" spans="1:7" s="48" customFormat="1" ht="12.75">
      <c r="A582" s="91" t="s">
        <v>1323</v>
      </c>
      <c r="B582" s="76">
        <v>9780192788238</v>
      </c>
      <c r="C582" s="75" t="s">
        <v>1948</v>
      </c>
      <c r="D582" s="203">
        <v>1440</v>
      </c>
      <c r="E582" s="75" t="s">
        <v>1205</v>
      </c>
      <c r="F582" s="75" t="s">
        <v>1946</v>
      </c>
      <c r="G582" s="77" t="s">
        <v>3896</v>
      </c>
    </row>
    <row r="583" spans="1:7" s="48" customFormat="1" ht="12.75">
      <c r="A583" s="72" t="s">
        <v>1387</v>
      </c>
      <c r="B583" s="76">
        <v>9780192774484</v>
      </c>
      <c r="C583" s="74" t="s">
        <v>1949</v>
      </c>
      <c r="D583" s="203">
        <v>1440</v>
      </c>
      <c r="E583" s="75" t="s">
        <v>1205</v>
      </c>
      <c r="F583" s="75" t="s">
        <v>1950</v>
      </c>
      <c r="G583" s="77" t="s">
        <v>3897</v>
      </c>
    </row>
    <row r="584" spans="1:7" s="48" customFormat="1" ht="12.75">
      <c r="A584" s="72" t="s">
        <v>1321</v>
      </c>
      <c r="B584" s="76">
        <v>9780192772015</v>
      </c>
      <c r="C584" s="77" t="s">
        <v>1951</v>
      </c>
      <c r="D584" s="203">
        <v>1260</v>
      </c>
      <c r="E584" s="75" t="s">
        <v>1205</v>
      </c>
      <c r="F584" s="75" t="s">
        <v>1952</v>
      </c>
      <c r="G584" s="77" t="s">
        <v>3898</v>
      </c>
    </row>
    <row r="585" spans="1:7" s="48" customFormat="1" ht="12.75">
      <c r="A585" s="91" t="s">
        <v>1321</v>
      </c>
      <c r="B585" s="76">
        <v>9780192782496</v>
      </c>
      <c r="C585" s="74" t="s">
        <v>1953</v>
      </c>
      <c r="D585" s="203">
        <v>1260</v>
      </c>
      <c r="E585" s="75" t="s">
        <v>1205</v>
      </c>
      <c r="F585" s="75" t="s">
        <v>1954</v>
      </c>
      <c r="G585" s="74" t="s">
        <v>3899</v>
      </c>
    </row>
    <row r="586" spans="1:7" s="48" customFormat="1" ht="12.75">
      <c r="A586" s="91" t="s">
        <v>1321</v>
      </c>
      <c r="B586" s="76">
        <v>9780192782519</v>
      </c>
      <c r="C586" s="74" t="s">
        <v>1955</v>
      </c>
      <c r="D586" s="203">
        <v>1260</v>
      </c>
      <c r="E586" s="75" t="s">
        <v>1205</v>
      </c>
      <c r="F586" s="75" t="s">
        <v>1954</v>
      </c>
      <c r="G586" s="74" t="s">
        <v>3899</v>
      </c>
    </row>
    <row r="587" spans="1:7" s="48" customFormat="1" ht="12.75">
      <c r="A587" s="72" t="s">
        <v>1321</v>
      </c>
      <c r="B587" s="76">
        <v>9780192782533</v>
      </c>
      <c r="C587" s="74" t="s">
        <v>1956</v>
      </c>
      <c r="D587" s="203">
        <v>1260</v>
      </c>
      <c r="E587" s="75" t="s">
        <v>1205</v>
      </c>
      <c r="F587" s="75" t="s">
        <v>1954</v>
      </c>
      <c r="G587" s="74" t="s">
        <v>3899</v>
      </c>
    </row>
    <row r="588" spans="1:7" s="48" customFormat="1" ht="12.75">
      <c r="A588" s="72" t="s">
        <v>1321</v>
      </c>
      <c r="B588" s="76">
        <v>9780192782557</v>
      </c>
      <c r="C588" s="74" t="s">
        <v>1957</v>
      </c>
      <c r="D588" s="203">
        <v>1260</v>
      </c>
      <c r="E588" s="75" t="s">
        <v>1205</v>
      </c>
      <c r="F588" s="75" t="s">
        <v>1954</v>
      </c>
      <c r="G588" s="74" t="s">
        <v>3899</v>
      </c>
    </row>
    <row r="589" spans="1:7" s="48" customFormat="1" ht="12.75">
      <c r="A589" s="72" t="s">
        <v>1321</v>
      </c>
      <c r="B589" s="76">
        <v>9780192782571</v>
      </c>
      <c r="C589" s="74" t="s">
        <v>1958</v>
      </c>
      <c r="D589" s="203">
        <v>1260</v>
      </c>
      <c r="E589" s="75" t="s">
        <v>1205</v>
      </c>
      <c r="F589" s="75" t="s">
        <v>1954</v>
      </c>
      <c r="G589" s="74" t="s">
        <v>3899</v>
      </c>
    </row>
    <row r="590" spans="1:7" s="49" customFormat="1" ht="12.75">
      <c r="A590" s="72" t="s">
        <v>1321</v>
      </c>
      <c r="B590" s="76">
        <v>9780192782595</v>
      </c>
      <c r="C590" s="74" t="s">
        <v>1959</v>
      </c>
      <c r="D590" s="203">
        <v>1260</v>
      </c>
      <c r="E590" s="75" t="s">
        <v>1205</v>
      </c>
      <c r="F590" s="75" t="s">
        <v>1954</v>
      </c>
      <c r="G590" s="77" t="s">
        <v>3899</v>
      </c>
    </row>
    <row r="591" spans="1:7" s="49" customFormat="1" ht="12.75">
      <c r="A591" s="116"/>
      <c r="B591" s="117" t="s">
        <v>1960</v>
      </c>
      <c r="C591" s="118"/>
      <c r="D591" s="118"/>
      <c r="E591" s="119"/>
      <c r="F591" s="119"/>
      <c r="G591" s="118"/>
    </row>
    <row r="592" spans="1:7" s="49" customFormat="1" ht="12.75">
      <c r="A592" s="72" t="s">
        <v>1963</v>
      </c>
      <c r="B592" s="76">
        <v>9780192793508</v>
      </c>
      <c r="C592" s="74" t="s">
        <v>1961</v>
      </c>
      <c r="D592" s="203">
        <v>1620</v>
      </c>
      <c r="E592" s="75" t="s">
        <v>1205</v>
      </c>
      <c r="F592" s="75" t="s">
        <v>1962</v>
      </c>
      <c r="G592" s="74"/>
    </row>
    <row r="593" spans="1:7" s="49" customFormat="1" ht="12.75">
      <c r="A593" s="72" t="s">
        <v>1963</v>
      </c>
      <c r="B593" s="76">
        <v>9780192792044</v>
      </c>
      <c r="C593" s="74" t="s">
        <v>1964</v>
      </c>
      <c r="D593" s="203">
        <v>1620</v>
      </c>
      <c r="E593" s="75" t="s">
        <v>1205</v>
      </c>
      <c r="F593" s="75" t="s">
        <v>1962</v>
      </c>
      <c r="G593" s="74"/>
    </row>
    <row r="594" spans="1:7" s="49" customFormat="1" ht="12.75">
      <c r="A594" s="72" t="s">
        <v>1963</v>
      </c>
      <c r="B594" s="76">
        <v>9780192769602</v>
      </c>
      <c r="C594" s="74" t="s">
        <v>1965</v>
      </c>
      <c r="D594" s="203">
        <v>1440</v>
      </c>
      <c r="E594" s="75" t="s">
        <v>1205</v>
      </c>
      <c r="F594" s="75" t="s">
        <v>1966</v>
      </c>
      <c r="G594" s="74"/>
    </row>
    <row r="595" spans="1:7" s="49" customFormat="1" ht="12.75">
      <c r="A595" s="91" t="s">
        <v>1968</v>
      </c>
      <c r="B595" s="76">
        <v>9780192754455</v>
      </c>
      <c r="C595" s="74" t="s">
        <v>1967</v>
      </c>
      <c r="D595" s="203">
        <v>1620</v>
      </c>
      <c r="E595" s="75" t="s">
        <v>1205</v>
      </c>
      <c r="F595" s="75" t="s">
        <v>1966</v>
      </c>
      <c r="G595" s="74"/>
    </row>
    <row r="596" spans="1:7" s="49" customFormat="1" ht="12.75">
      <c r="A596" s="72" t="s">
        <v>1963</v>
      </c>
      <c r="B596" s="76">
        <v>9780192767547</v>
      </c>
      <c r="C596" s="77" t="s">
        <v>1969</v>
      </c>
      <c r="D596" s="203">
        <v>1260</v>
      </c>
      <c r="E596" s="75" t="s">
        <v>1205</v>
      </c>
      <c r="F596" s="75" t="s">
        <v>1970</v>
      </c>
      <c r="G596" s="77"/>
    </row>
    <row r="597" spans="1:7" s="48" customFormat="1" ht="12.75">
      <c r="A597" s="72" t="s">
        <v>1963</v>
      </c>
      <c r="B597" s="76">
        <v>9780192742612</v>
      </c>
      <c r="C597" s="74" t="s">
        <v>1972</v>
      </c>
      <c r="D597" s="203">
        <v>1260</v>
      </c>
      <c r="E597" s="75" t="s">
        <v>1205</v>
      </c>
      <c r="F597" s="75" t="s">
        <v>1971</v>
      </c>
      <c r="G597" s="74"/>
    </row>
    <row r="598" spans="1:7" s="79" customFormat="1" ht="12.75">
      <c r="A598" s="72" t="s">
        <v>1963</v>
      </c>
      <c r="B598" s="76">
        <v>9780192745767</v>
      </c>
      <c r="C598" s="74" t="s">
        <v>1973</v>
      </c>
      <c r="D598" s="203">
        <v>1440</v>
      </c>
      <c r="E598" s="75" t="s">
        <v>1205</v>
      </c>
      <c r="F598" s="75" t="s">
        <v>1762</v>
      </c>
      <c r="G598" s="74" t="s">
        <v>1974</v>
      </c>
    </row>
    <row r="599" spans="1:7" s="79" customFormat="1" ht="12.75">
      <c r="A599" s="72" t="s">
        <v>1963</v>
      </c>
      <c r="B599" s="76">
        <v>9780192759979</v>
      </c>
      <c r="C599" s="74" t="s">
        <v>1975</v>
      </c>
      <c r="D599" s="203">
        <v>1440</v>
      </c>
      <c r="E599" s="75" t="s">
        <v>1205</v>
      </c>
      <c r="F599" s="75" t="s">
        <v>1762</v>
      </c>
      <c r="G599" s="74" t="s">
        <v>1974</v>
      </c>
    </row>
    <row r="600" spans="1:7" s="79" customFormat="1" ht="12.75">
      <c r="A600" s="72" t="s">
        <v>1963</v>
      </c>
      <c r="B600" s="76">
        <v>9780192774521</v>
      </c>
      <c r="C600" s="74" t="s">
        <v>1976</v>
      </c>
      <c r="D600" s="203">
        <v>1260</v>
      </c>
      <c r="E600" s="75" t="s">
        <v>1205</v>
      </c>
      <c r="F600" s="75" t="s">
        <v>1762</v>
      </c>
      <c r="G600" s="74"/>
    </row>
    <row r="601" spans="1:7" s="48" customFormat="1" ht="12.75">
      <c r="A601" s="91" t="s">
        <v>1968</v>
      </c>
      <c r="B601" s="76">
        <v>9780192756268</v>
      </c>
      <c r="C601" s="74" t="s">
        <v>1977</v>
      </c>
      <c r="D601" s="203">
        <v>1440</v>
      </c>
      <c r="E601" s="75" t="s">
        <v>1205</v>
      </c>
      <c r="F601" s="75" t="s">
        <v>1762</v>
      </c>
      <c r="G601" s="74"/>
    </row>
    <row r="602" spans="1:7" s="49" customFormat="1" ht="12.75">
      <c r="A602" s="72" t="s">
        <v>1980</v>
      </c>
      <c r="B602" s="76">
        <v>9780192749215</v>
      </c>
      <c r="C602" s="77" t="s">
        <v>1978</v>
      </c>
      <c r="D602" s="203">
        <v>1440</v>
      </c>
      <c r="E602" s="75" t="s">
        <v>1205</v>
      </c>
      <c r="F602" s="75" t="s">
        <v>1979</v>
      </c>
      <c r="G602" s="74" t="s">
        <v>3900</v>
      </c>
    </row>
    <row r="603" spans="1:7" s="48" customFormat="1" ht="12.75">
      <c r="A603" s="72" t="s">
        <v>1980</v>
      </c>
      <c r="B603" s="76">
        <v>9780192745842</v>
      </c>
      <c r="C603" s="74" t="s">
        <v>1981</v>
      </c>
      <c r="D603" s="203">
        <v>1260</v>
      </c>
      <c r="E603" s="75" t="s">
        <v>1205</v>
      </c>
      <c r="F603" s="75" t="s">
        <v>1979</v>
      </c>
      <c r="G603" s="74" t="s">
        <v>3900</v>
      </c>
    </row>
    <row r="604" spans="1:7" s="49" customFormat="1" ht="12.75">
      <c r="A604" s="72" t="s">
        <v>1963</v>
      </c>
      <c r="B604" s="76">
        <v>9780192749239</v>
      </c>
      <c r="C604" s="74" t="s">
        <v>1982</v>
      </c>
      <c r="D604" s="203">
        <v>1440</v>
      </c>
      <c r="E604" s="75" t="s">
        <v>1205</v>
      </c>
      <c r="F604" s="75" t="s">
        <v>1979</v>
      </c>
      <c r="G604" s="74" t="s">
        <v>3900</v>
      </c>
    </row>
    <row r="605" spans="1:7" s="49" customFormat="1" ht="12.75">
      <c r="A605" s="91" t="s">
        <v>1968</v>
      </c>
      <c r="B605" s="76">
        <v>9780192736758</v>
      </c>
      <c r="C605" s="74" t="s">
        <v>1983</v>
      </c>
      <c r="D605" s="203">
        <v>1620</v>
      </c>
      <c r="E605" s="75" t="s">
        <v>1205</v>
      </c>
      <c r="F605" s="75" t="s">
        <v>1979</v>
      </c>
      <c r="G605" s="74" t="s">
        <v>3900</v>
      </c>
    </row>
    <row r="606" spans="1:7" s="79" customFormat="1" ht="12.75">
      <c r="A606" s="91" t="s">
        <v>1968</v>
      </c>
      <c r="B606" s="76">
        <v>9780192744814</v>
      </c>
      <c r="C606" s="74" t="s">
        <v>1984</v>
      </c>
      <c r="D606" s="203">
        <v>1260</v>
      </c>
      <c r="E606" s="75" t="s">
        <v>1205</v>
      </c>
      <c r="F606" s="75" t="s">
        <v>1979</v>
      </c>
      <c r="G606" s="74" t="s">
        <v>3900</v>
      </c>
    </row>
    <row r="607" spans="1:7" s="48" customFormat="1" ht="12.75">
      <c r="A607" s="91" t="s">
        <v>1968</v>
      </c>
      <c r="B607" s="76">
        <v>9780192747952</v>
      </c>
      <c r="C607" s="74" t="s">
        <v>1985</v>
      </c>
      <c r="D607" s="203">
        <v>1620</v>
      </c>
      <c r="E607" s="75" t="s">
        <v>1205</v>
      </c>
      <c r="F607" s="75" t="s">
        <v>1986</v>
      </c>
      <c r="G607" s="74" t="s">
        <v>3900</v>
      </c>
    </row>
    <row r="608" spans="1:7" s="48" customFormat="1" ht="12.75">
      <c r="A608" s="91" t="s">
        <v>1968</v>
      </c>
      <c r="B608" s="76">
        <v>9780192757135</v>
      </c>
      <c r="C608" s="74" t="s">
        <v>1987</v>
      </c>
      <c r="D608" s="203">
        <v>1620</v>
      </c>
      <c r="E608" s="75" t="s">
        <v>1205</v>
      </c>
      <c r="F608" s="75" t="s">
        <v>1988</v>
      </c>
      <c r="G608" s="74"/>
    </row>
    <row r="609" spans="1:7" s="48" customFormat="1" ht="12.75">
      <c r="A609" s="72" t="s">
        <v>1991</v>
      </c>
      <c r="B609" s="76">
        <v>9780192787385</v>
      </c>
      <c r="C609" s="74" t="s">
        <v>1989</v>
      </c>
      <c r="D609" s="203">
        <v>1440</v>
      </c>
      <c r="E609" s="75" t="s">
        <v>1205</v>
      </c>
      <c r="F609" s="76" t="s">
        <v>1990</v>
      </c>
      <c r="G609" s="76"/>
    </row>
    <row r="610" spans="1:7" s="48" customFormat="1" ht="12.75">
      <c r="A610" s="91" t="s">
        <v>1991</v>
      </c>
      <c r="B610" s="76">
        <v>9780192787361</v>
      </c>
      <c r="C610" s="74" t="s">
        <v>1992</v>
      </c>
      <c r="D610" s="203">
        <v>1440</v>
      </c>
      <c r="E610" s="75" t="s">
        <v>1205</v>
      </c>
      <c r="F610" s="75" t="s">
        <v>1990</v>
      </c>
      <c r="G610" s="74"/>
    </row>
    <row r="611" spans="1:7" s="48" customFormat="1" ht="12.75">
      <c r="A611" s="72" t="s">
        <v>1991</v>
      </c>
      <c r="B611" s="76">
        <v>9780192787323</v>
      </c>
      <c r="C611" s="77" t="s">
        <v>1993</v>
      </c>
      <c r="D611" s="203">
        <v>1440</v>
      </c>
      <c r="E611" s="75" t="s">
        <v>1205</v>
      </c>
      <c r="F611" s="75" t="s">
        <v>1990</v>
      </c>
      <c r="G611" s="74"/>
    </row>
    <row r="612" spans="1:7" s="48" customFormat="1" ht="12.75">
      <c r="A612" s="91" t="s">
        <v>1991</v>
      </c>
      <c r="B612" s="76">
        <v>9780192787347</v>
      </c>
      <c r="C612" s="74" t="s">
        <v>1994</v>
      </c>
      <c r="D612" s="203">
        <v>1440</v>
      </c>
      <c r="E612" s="75" t="s">
        <v>1205</v>
      </c>
      <c r="F612" s="75" t="s">
        <v>1990</v>
      </c>
      <c r="G612" s="74"/>
    </row>
    <row r="613" spans="1:7" s="48" customFormat="1" ht="12.75">
      <c r="A613" s="91" t="s">
        <v>1991</v>
      </c>
      <c r="B613" s="76">
        <v>9780192786937</v>
      </c>
      <c r="C613" s="74" t="s">
        <v>1995</v>
      </c>
      <c r="D613" s="203">
        <v>1440</v>
      </c>
      <c r="E613" s="75" t="s">
        <v>1205</v>
      </c>
      <c r="F613" s="75" t="s">
        <v>1990</v>
      </c>
      <c r="G613" s="74"/>
    </row>
    <row r="614" spans="1:7" s="48" customFormat="1" ht="12.75">
      <c r="A614" s="72" t="s">
        <v>1991</v>
      </c>
      <c r="B614" s="76">
        <v>9780192768568</v>
      </c>
      <c r="C614" s="74" t="s">
        <v>1996</v>
      </c>
      <c r="D614" s="203">
        <v>1620</v>
      </c>
      <c r="E614" s="75" t="s">
        <v>1205</v>
      </c>
      <c r="F614" s="75" t="s">
        <v>1990</v>
      </c>
      <c r="G614" s="74"/>
    </row>
    <row r="615" spans="1:7" s="79" customFormat="1" ht="12.75">
      <c r="A615" s="72" t="s">
        <v>1991</v>
      </c>
      <c r="B615" s="76">
        <v>9780192755483</v>
      </c>
      <c r="C615" s="74" t="s">
        <v>1997</v>
      </c>
      <c r="D615" s="203">
        <v>1440</v>
      </c>
      <c r="E615" s="75" t="s">
        <v>1205</v>
      </c>
      <c r="F615" s="75" t="s">
        <v>1990</v>
      </c>
      <c r="G615" s="74"/>
    </row>
    <row r="616" spans="1:7" s="79" customFormat="1" ht="12.75">
      <c r="A616" s="72" t="s">
        <v>1963</v>
      </c>
      <c r="B616" s="76">
        <v>9780192773593</v>
      </c>
      <c r="C616" s="74" t="s">
        <v>1998</v>
      </c>
      <c r="D616" s="203">
        <v>1440</v>
      </c>
      <c r="E616" s="75" t="s">
        <v>1205</v>
      </c>
      <c r="F616" s="75" t="s">
        <v>1999</v>
      </c>
      <c r="G616" s="74" t="s">
        <v>3901</v>
      </c>
    </row>
    <row r="617" spans="1:7" s="48" customFormat="1" ht="12.75">
      <c r="A617" s="72" t="s">
        <v>1963</v>
      </c>
      <c r="B617" s="76">
        <v>9780192773616</v>
      </c>
      <c r="C617" s="74" t="s">
        <v>2000</v>
      </c>
      <c r="D617" s="203">
        <v>1260</v>
      </c>
      <c r="E617" s="75" t="s">
        <v>1205</v>
      </c>
      <c r="F617" s="75" t="s">
        <v>1999</v>
      </c>
      <c r="G617" s="74" t="s">
        <v>3901</v>
      </c>
    </row>
    <row r="618" spans="1:7" s="48" customFormat="1" ht="12.75">
      <c r="A618" s="72" t="s">
        <v>1991</v>
      </c>
      <c r="B618" s="76">
        <v>9780192763822</v>
      </c>
      <c r="C618" s="74" t="s">
        <v>2001</v>
      </c>
      <c r="D618" s="203">
        <v>1260</v>
      </c>
      <c r="E618" s="75" t="s">
        <v>1205</v>
      </c>
      <c r="F618" s="75" t="s">
        <v>2002</v>
      </c>
      <c r="G618" s="74"/>
    </row>
    <row r="619" spans="1:7" s="49" customFormat="1" ht="12.75">
      <c r="A619" s="72" t="s">
        <v>1963</v>
      </c>
      <c r="B619" s="76">
        <v>9780192735669</v>
      </c>
      <c r="C619" s="74" t="s">
        <v>2003</v>
      </c>
      <c r="D619" s="203">
        <v>1080</v>
      </c>
      <c r="E619" s="75" t="s">
        <v>1205</v>
      </c>
      <c r="F619" s="75" t="s">
        <v>2004</v>
      </c>
      <c r="G619" s="74"/>
    </row>
    <row r="620" spans="1:7" s="49" customFormat="1" ht="12.75">
      <c r="A620" s="72" t="s">
        <v>1963</v>
      </c>
      <c r="B620" s="76">
        <v>9780192771568</v>
      </c>
      <c r="C620" s="77" t="s">
        <v>2005</v>
      </c>
      <c r="D620" s="203">
        <v>1260</v>
      </c>
      <c r="E620" s="75" t="s">
        <v>1205</v>
      </c>
      <c r="F620" s="75" t="s">
        <v>2004</v>
      </c>
      <c r="G620" s="77"/>
    </row>
    <row r="621" spans="1:7" s="48" customFormat="1" ht="12.75">
      <c r="A621" s="72" t="s">
        <v>1963</v>
      </c>
      <c r="B621" s="76">
        <v>9780192758453</v>
      </c>
      <c r="C621" s="74" t="s">
        <v>2006</v>
      </c>
      <c r="D621" s="203">
        <v>1440</v>
      </c>
      <c r="E621" s="75" t="s">
        <v>1205</v>
      </c>
      <c r="F621" s="75" t="s">
        <v>2004</v>
      </c>
      <c r="G621" s="74"/>
    </row>
    <row r="622" spans="1:7" s="48" customFormat="1" ht="12.75">
      <c r="A622" s="72" t="s">
        <v>1963</v>
      </c>
      <c r="B622" s="76">
        <v>9780192743657</v>
      </c>
      <c r="C622" s="74" t="s">
        <v>2007</v>
      </c>
      <c r="D622" s="203">
        <v>1440</v>
      </c>
      <c r="E622" s="75" t="s">
        <v>1205</v>
      </c>
      <c r="F622" s="75" t="s">
        <v>2004</v>
      </c>
      <c r="G622" s="74"/>
    </row>
    <row r="623" spans="1:7" s="79" customFormat="1" ht="12.75">
      <c r="A623" s="72" t="s">
        <v>1963</v>
      </c>
      <c r="B623" s="76">
        <v>9780192771582</v>
      </c>
      <c r="C623" s="74" t="s">
        <v>2008</v>
      </c>
      <c r="D623" s="203">
        <v>1440</v>
      </c>
      <c r="E623" s="75" t="s">
        <v>1205</v>
      </c>
      <c r="F623" s="75" t="s">
        <v>2004</v>
      </c>
      <c r="G623" s="74"/>
    </row>
    <row r="624" spans="1:7" s="48" customFormat="1" ht="12.75">
      <c r="A624" s="72" t="s">
        <v>1963</v>
      </c>
      <c r="B624" s="76">
        <v>9780192768834</v>
      </c>
      <c r="C624" s="77" t="s">
        <v>2009</v>
      </c>
      <c r="D624" s="203">
        <v>1440</v>
      </c>
      <c r="E624" s="75" t="s">
        <v>1205</v>
      </c>
      <c r="F624" s="75" t="s">
        <v>2010</v>
      </c>
      <c r="G624" s="77"/>
    </row>
    <row r="625" spans="1:7" s="48" customFormat="1" ht="12.75">
      <c r="A625" s="72" t="s">
        <v>1963</v>
      </c>
      <c r="B625" s="76">
        <v>9780192774644</v>
      </c>
      <c r="C625" s="74" t="s">
        <v>2011</v>
      </c>
      <c r="D625" s="203">
        <v>1260</v>
      </c>
      <c r="E625" s="75" t="s">
        <v>1205</v>
      </c>
      <c r="F625" s="75" t="s">
        <v>2012</v>
      </c>
      <c r="G625" s="74"/>
    </row>
    <row r="626" spans="1:7" s="48" customFormat="1" ht="12.75">
      <c r="A626" s="72" t="s">
        <v>1968</v>
      </c>
      <c r="B626" s="76">
        <v>9780192769589</v>
      </c>
      <c r="C626" s="77" t="s">
        <v>2013</v>
      </c>
      <c r="D626" s="203">
        <v>1260</v>
      </c>
      <c r="E626" s="75" t="s">
        <v>1205</v>
      </c>
      <c r="F626" s="75" t="s">
        <v>2014</v>
      </c>
      <c r="G626" s="77"/>
    </row>
    <row r="627" spans="1:7" s="48" customFormat="1" ht="12.75">
      <c r="A627" s="72" t="s">
        <v>1963</v>
      </c>
      <c r="B627" s="76">
        <v>9780192767509</v>
      </c>
      <c r="C627" s="77" t="s">
        <v>2015</v>
      </c>
      <c r="D627" s="203">
        <v>1260</v>
      </c>
      <c r="E627" s="75" t="s">
        <v>1205</v>
      </c>
      <c r="F627" s="75" t="s">
        <v>2016</v>
      </c>
      <c r="G627" s="77"/>
    </row>
    <row r="628" spans="1:7" s="48" customFormat="1" ht="12.75">
      <c r="A628" s="72" t="s">
        <v>1963</v>
      </c>
      <c r="B628" s="76">
        <v>9780192744609</v>
      </c>
      <c r="C628" s="74" t="s">
        <v>2017</v>
      </c>
      <c r="D628" s="203">
        <v>1260</v>
      </c>
      <c r="E628" s="75" t="s">
        <v>1205</v>
      </c>
      <c r="F628" s="75" t="s">
        <v>2018</v>
      </c>
      <c r="G628" s="74"/>
    </row>
    <row r="629" spans="1:7" s="48" customFormat="1" ht="12.75">
      <c r="A629" s="72" t="s">
        <v>1963</v>
      </c>
      <c r="B629" s="76">
        <v>9780192746979</v>
      </c>
      <c r="C629" s="74" t="s">
        <v>2019</v>
      </c>
      <c r="D629" s="203">
        <v>1260</v>
      </c>
      <c r="E629" s="75" t="s">
        <v>1205</v>
      </c>
      <c r="F629" s="75" t="s">
        <v>2020</v>
      </c>
      <c r="G629" s="74"/>
    </row>
    <row r="630" spans="1:7" s="48" customFormat="1" ht="12.75">
      <c r="A630" s="72" t="s">
        <v>1963</v>
      </c>
      <c r="B630" s="76">
        <v>9780192780782</v>
      </c>
      <c r="C630" s="74" t="s">
        <v>2021</v>
      </c>
      <c r="D630" s="203">
        <v>1440</v>
      </c>
      <c r="E630" s="75" t="s">
        <v>1205</v>
      </c>
      <c r="F630" s="75" t="s">
        <v>2022</v>
      </c>
      <c r="G630" s="74" t="s">
        <v>3902</v>
      </c>
    </row>
    <row r="631" spans="1:7" s="48" customFormat="1" ht="12.75">
      <c r="A631" s="72" t="s">
        <v>1963</v>
      </c>
      <c r="B631" s="76">
        <v>9780192756213</v>
      </c>
      <c r="C631" s="74" t="s">
        <v>2023</v>
      </c>
      <c r="D631" s="203">
        <v>1440</v>
      </c>
      <c r="E631" s="75" t="s">
        <v>1205</v>
      </c>
      <c r="F631" s="75" t="s">
        <v>2022</v>
      </c>
      <c r="G631" s="74" t="s">
        <v>3902</v>
      </c>
    </row>
    <row r="632" spans="1:7" s="48" customFormat="1" ht="12.75">
      <c r="A632" s="72" t="s">
        <v>1963</v>
      </c>
      <c r="B632" s="76">
        <v>9780192793546</v>
      </c>
      <c r="C632" s="74" t="s">
        <v>2024</v>
      </c>
      <c r="D632" s="203">
        <v>1440</v>
      </c>
      <c r="E632" s="75" t="s">
        <v>1205</v>
      </c>
      <c r="F632" s="75" t="s">
        <v>2022</v>
      </c>
      <c r="G632" s="74" t="s">
        <v>3902</v>
      </c>
    </row>
    <row r="633" spans="1:7" s="79" customFormat="1" ht="12.75">
      <c r="A633" s="72" t="s">
        <v>1963</v>
      </c>
      <c r="B633" s="76">
        <v>9780192793560</v>
      </c>
      <c r="C633" s="74" t="s">
        <v>2025</v>
      </c>
      <c r="D633" s="203">
        <v>1440</v>
      </c>
      <c r="E633" s="75" t="s">
        <v>1205</v>
      </c>
      <c r="F633" s="75" t="s">
        <v>2022</v>
      </c>
      <c r="G633" s="74" t="s">
        <v>3902</v>
      </c>
    </row>
    <row r="634" spans="1:7" s="79" customFormat="1" ht="12.75">
      <c r="A634" s="72" t="s">
        <v>1963</v>
      </c>
      <c r="B634" s="76">
        <v>9780192749253</v>
      </c>
      <c r="C634" s="74" t="s">
        <v>2026</v>
      </c>
      <c r="D634" s="203">
        <v>1260</v>
      </c>
      <c r="E634" s="75" t="s">
        <v>1205</v>
      </c>
      <c r="F634" s="75" t="s">
        <v>2022</v>
      </c>
      <c r="G634" s="74" t="s">
        <v>3902</v>
      </c>
    </row>
    <row r="635" spans="1:7" s="79" customFormat="1" ht="12.75">
      <c r="A635" s="72" t="s">
        <v>1963</v>
      </c>
      <c r="B635" s="76">
        <v>9780192749482</v>
      </c>
      <c r="C635" s="77" t="s">
        <v>2027</v>
      </c>
      <c r="D635" s="203">
        <v>1440</v>
      </c>
      <c r="E635" s="75" t="s">
        <v>1205</v>
      </c>
      <c r="F635" s="75" t="s">
        <v>2022</v>
      </c>
      <c r="G635" s="77"/>
    </row>
    <row r="636" spans="1:7" s="79" customFormat="1" ht="12.75">
      <c r="A636" s="72" t="s">
        <v>1963</v>
      </c>
      <c r="B636" s="76">
        <v>9780192758958</v>
      </c>
      <c r="C636" s="74" t="s">
        <v>2028</v>
      </c>
      <c r="D636" s="203">
        <v>1800</v>
      </c>
      <c r="E636" s="75" t="s">
        <v>1259</v>
      </c>
      <c r="F636" s="75" t="s">
        <v>2029</v>
      </c>
      <c r="G636" s="74" t="s">
        <v>3902</v>
      </c>
    </row>
    <row r="637" spans="1:7" s="79" customFormat="1" ht="12.75">
      <c r="A637" s="72" t="s">
        <v>1963</v>
      </c>
      <c r="B637" s="76">
        <v>9780192745576</v>
      </c>
      <c r="C637" s="74" t="s">
        <v>2030</v>
      </c>
      <c r="D637" s="203">
        <v>1260</v>
      </c>
      <c r="E637" s="75" t="s">
        <v>1205</v>
      </c>
      <c r="F637" s="75" t="s">
        <v>1827</v>
      </c>
      <c r="G637" s="74" t="s">
        <v>1827</v>
      </c>
    </row>
    <row r="638" spans="1:7" s="48" customFormat="1" ht="12.75">
      <c r="A638" s="72" t="s">
        <v>1963</v>
      </c>
      <c r="B638" s="76">
        <v>9780192749277</v>
      </c>
      <c r="C638" s="74" t="s">
        <v>2031</v>
      </c>
      <c r="D638" s="203">
        <v>1440</v>
      </c>
      <c r="E638" s="75" t="s">
        <v>1205</v>
      </c>
      <c r="F638" s="75" t="s">
        <v>1827</v>
      </c>
      <c r="G638" s="74" t="s">
        <v>1827</v>
      </c>
    </row>
    <row r="639" spans="1:7" s="49" customFormat="1" ht="12.75">
      <c r="A639" s="72" t="s">
        <v>1963</v>
      </c>
      <c r="B639" s="76">
        <v>9780192729040</v>
      </c>
      <c r="C639" s="74" t="s">
        <v>2032</v>
      </c>
      <c r="D639" s="203">
        <v>1440</v>
      </c>
      <c r="E639" s="75" t="s">
        <v>1205</v>
      </c>
      <c r="F639" s="75" t="s">
        <v>1827</v>
      </c>
      <c r="G639" s="74" t="s">
        <v>1827</v>
      </c>
    </row>
    <row r="640" spans="1:7" s="48" customFormat="1" ht="12.75">
      <c r="A640" s="72" t="s">
        <v>1963</v>
      </c>
      <c r="B640" s="76">
        <v>9780192731975</v>
      </c>
      <c r="C640" s="74" t="s">
        <v>2033</v>
      </c>
      <c r="D640" s="203">
        <v>1440</v>
      </c>
      <c r="E640" s="75" t="s">
        <v>1205</v>
      </c>
      <c r="F640" s="75" t="s">
        <v>1827</v>
      </c>
      <c r="G640" s="74" t="s">
        <v>1827</v>
      </c>
    </row>
    <row r="641" spans="1:7" s="79" customFormat="1" ht="12.75">
      <c r="A641" s="72" t="s">
        <v>1963</v>
      </c>
      <c r="B641" s="76">
        <v>9780192764027</v>
      </c>
      <c r="C641" s="74" t="s">
        <v>2034</v>
      </c>
      <c r="D641" s="203">
        <v>1440</v>
      </c>
      <c r="E641" s="75" t="s">
        <v>1205</v>
      </c>
      <c r="F641" s="75" t="s">
        <v>1827</v>
      </c>
      <c r="G641" s="74"/>
    </row>
    <row r="642" spans="1:7" s="79" customFormat="1" ht="12.75">
      <c r="A642" s="72" t="s">
        <v>1963</v>
      </c>
      <c r="B642" s="76">
        <v>9780192788986</v>
      </c>
      <c r="C642" s="74" t="s">
        <v>2036</v>
      </c>
      <c r="D642" s="203">
        <v>1440</v>
      </c>
      <c r="E642" s="75" t="s">
        <v>1205</v>
      </c>
      <c r="F642" s="75" t="s">
        <v>2035</v>
      </c>
      <c r="G642" s="74"/>
    </row>
    <row r="643" spans="1:7" s="48" customFormat="1" ht="12.75">
      <c r="A643" s="72" t="s">
        <v>1963</v>
      </c>
      <c r="B643" s="76">
        <v>9780192769596</v>
      </c>
      <c r="C643" s="77" t="s">
        <v>2037</v>
      </c>
      <c r="D643" s="203">
        <v>1440</v>
      </c>
      <c r="E643" s="75" t="s">
        <v>1205</v>
      </c>
      <c r="F643" s="75" t="s">
        <v>2035</v>
      </c>
      <c r="G643" s="77"/>
    </row>
    <row r="644" spans="1:7" s="79" customFormat="1" ht="12.75">
      <c r="A644" s="91" t="s">
        <v>1968</v>
      </c>
      <c r="B644" s="76">
        <v>9780192754325</v>
      </c>
      <c r="C644" s="74" t="s">
        <v>2038</v>
      </c>
      <c r="D644" s="203">
        <v>1440</v>
      </c>
      <c r="E644" s="75" t="s">
        <v>1205</v>
      </c>
      <c r="F644" s="75" t="s">
        <v>2035</v>
      </c>
      <c r="G644" s="74"/>
    </row>
    <row r="645" spans="1:7" s="48" customFormat="1" ht="12.75">
      <c r="A645" s="72" t="s">
        <v>1963</v>
      </c>
      <c r="B645" s="76">
        <v>9780192766922</v>
      </c>
      <c r="C645" s="74" t="s">
        <v>2039</v>
      </c>
      <c r="D645" s="203">
        <v>1260</v>
      </c>
      <c r="E645" s="75" t="s">
        <v>1205</v>
      </c>
      <c r="F645" s="75" t="s">
        <v>1623</v>
      </c>
      <c r="G645" s="74"/>
    </row>
    <row r="646" spans="1:7" s="48" customFormat="1" ht="12.75">
      <c r="A646" s="72" t="s">
        <v>1963</v>
      </c>
      <c r="B646" s="76">
        <v>9780192766915</v>
      </c>
      <c r="C646" s="77" t="s">
        <v>2040</v>
      </c>
      <c r="D646" s="203">
        <v>1440</v>
      </c>
      <c r="E646" s="75" t="s">
        <v>1205</v>
      </c>
      <c r="F646" s="75" t="s">
        <v>1623</v>
      </c>
      <c r="G646" s="77"/>
    </row>
    <row r="647" spans="1:7" s="48" customFormat="1" ht="12.75">
      <c r="A647" s="72" t="s">
        <v>1963</v>
      </c>
      <c r="B647" s="76">
        <v>9780192766908</v>
      </c>
      <c r="C647" s="74" t="s">
        <v>2041</v>
      </c>
      <c r="D647" s="203">
        <v>1260</v>
      </c>
      <c r="E647" s="75" t="s">
        <v>1205</v>
      </c>
      <c r="F647" s="75" t="s">
        <v>1623</v>
      </c>
      <c r="G647" s="74"/>
    </row>
    <row r="648" spans="1:7" s="48" customFormat="1" ht="12.75">
      <c r="A648" s="72" t="s">
        <v>1963</v>
      </c>
      <c r="B648" s="76">
        <v>9780192737748</v>
      </c>
      <c r="C648" s="74" t="s">
        <v>2042</v>
      </c>
      <c r="D648" s="203">
        <v>1440</v>
      </c>
      <c r="E648" s="75" t="s">
        <v>1205</v>
      </c>
      <c r="F648" s="75" t="s">
        <v>1623</v>
      </c>
      <c r="G648" s="74" t="s">
        <v>3903</v>
      </c>
    </row>
    <row r="649" spans="1:7" s="79" customFormat="1" ht="12.75">
      <c r="A649" s="72" t="s">
        <v>1963</v>
      </c>
      <c r="B649" s="76">
        <v>9780192773678</v>
      </c>
      <c r="C649" s="74" t="s">
        <v>2043</v>
      </c>
      <c r="D649" s="203">
        <v>1440</v>
      </c>
      <c r="E649" s="75" t="s">
        <v>1205</v>
      </c>
      <c r="F649" s="75" t="s">
        <v>1623</v>
      </c>
      <c r="G649" s="74" t="s">
        <v>3903</v>
      </c>
    </row>
    <row r="650" spans="1:7" s="48" customFormat="1" ht="12.75">
      <c r="A650" s="72" t="s">
        <v>1963</v>
      </c>
      <c r="B650" s="76">
        <v>9780192749567</v>
      </c>
      <c r="C650" s="74" t="s">
        <v>2044</v>
      </c>
      <c r="D650" s="203">
        <v>1440</v>
      </c>
      <c r="E650" s="75" t="s">
        <v>1205</v>
      </c>
      <c r="F650" s="75" t="s">
        <v>1623</v>
      </c>
      <c r="G650" s="74" t="s">
        <v>3903</v>
      </c>
    </row>
    <row r="651" spans="1:7" s="48" customFormat="1" ht="12.75">
      <c r="A651" s="72" t="s">
        <v>1963</v>
      </c>
      <c r="B651" s="76">
        <v>9780192758965</v>
      </c>
      <c r="C651" s="74" t="s">
        <v>2045</v>
      </c>
      <c r="D651" s="203">
        <v>1260</v>
      </c>
      <c r="E651" s="75" t="s">
        <v>1205</v>
      </c>
      <c r="F651" s="75" t="s">
        <v>1623</v>
      </c>
      <c r="G651" s="74" t="s">
        <v>3903</v>
      </c>
    </row>
    <row r="652" spans="1:7" s="48" customFormat="1" ht="12.75">
      <c r="A652" s="72" t="s">
        <v>1963</v>
      </c>
      <c r="B652" s="76">
        <v>9780192744395</v>
      </c>
      <c r="C652" s="74" t="s">
        <v>2046</v>
      </c>
      <c r="D652" s="203">
        <v>1440</v>
      </c>
      <c r="E652" s="75" t="s">
        <v>1205</v>
      </c>
      <c r="F652" s="75" t="s">
        <v>1623</v>
      </c>
      <c r="G652" s="74" t="s">
        <v>3903</v>
      </c>
    </row>
    <row r="653" spans="1:7" s="79" customFormat="1" ht="12.75">
      <c r="A653" s="72" t="s">
        <v>1963</v>
      </c>
      <c r="B653" s="76">
        <v>9780192759009</v>
      </c>
      <c r="C653" s="77" t="s">
        <v>2047</v>
      </c>
      <c r="D653" s="203">
        <v>1440</v>
      </c>
      <c r="E653" s="75" t="s">
        <v>1205</v>
      </c>
      <c r="F653" s="75" t="s">
        <v>1623</v>
      </c>
      <c r="G653" s="74" t="s">
        <v>3903</v>
      </c>
    </row>
    <row r="654" spans="1:7" s="48" customFormat="1" ht="12.75">
      <c r="A654" s="72" t="s">
        <v>1963</v>
      </c>
      <c r="B654" s="76">
        <v>9780192758989</v>
      </c>
      <c r="C654" s="74" t="s">
        <v>2048</v>
      </c>
      <c r="D654" s="203">
        <v>1440</v>
      </c>
      <c r="E654" s="75" t="s">
        <v>1205</v>
      </c>
      <c r="F654" s="75" t="s">
        <v>1623</v>
      </c>
      <c r="G654" s="74" t="s">
        <v>3903</v>
      </c>
    </row>
    <row r="655" spans="1:7" s="48" customFormat="1" ht="12.75">
      <c r="A655" s="72" t="s">
        <v>1963</v>
      </c>
      <c r="B655" s="76">
        <v>9780192734815</v>
      </c>
      <c r="C655" s="74" t="s">
        <v>2049</v>
      </c>
      <c r="D655" s="203">
        <v>1440</v>
      </c>
      <c r="E655" s="75" t="s">
        <v>1205</v>
      </c>
      <c r="F655" s="75" t="s">
        <v>1865</v>
      </c>
      <c r="G655" s="74"/>
    </row>
    <row r="656" spans="1:7" s="48" customFormat="1" ht="12.75">
      <c r="A656" s="72" t="s">
        <v>1963</v>
      </c>
      <c r="B656" s="76">
        <v>9780192773579</v>
      </c>
      <c r="C656" s="74" t="s">
        <v>2050</v>
      </c>
      <c r="D656" s="203">
        <v>1260</v>
      </c>
      <c r="E656" s="75" t="s">
        <v>1205</v>
      </c>
      <c r="F656" s="75" t="s">
        <v>1869</v>
      </c>
      <c r="G656" s="74" t="s">
        <v>3904</v>
      </c>
    </row>
    <row r="657" spans="1:7" s="79" customFormat="1" ht="12.75">
      <c r="A657" s="72" t="s">
        <v>1963</v>
      </c>
      <c r="B657" s="76">
        <v>9780192773586</v>
      </c>
      <c r="C657" s="74" t="s">
        <v>2051</v>
      </c>
      <c r="D657" s="203">
        <v>1440</v>
      </c>
      <c r="E657" s="75" t="s">
        <v>1205</v>
      </c>
      <c r="F657" s="75" t="s">
        <v>1869</v>
      </c>
      <c r="G657" s="74" t="s">
        <v>3904</v>
      </c>
    </row>
    <row r="658" spans="1:7" s="79" customFormat="1" ht="12.75">
      <c r="A658" s="72" t="s">
        <v>1963</v>
      </c>
      <c r="B658" s="76">
        <v>9780192783707</v>
      </c>
      <c r="C658" s="74" t="s">
        <v>2052</v>
      </c>
      <c r="D658" s="203">
        <v>1440</v>
      </c>
      <c r="E658" s="75" t="s">
        <v>1205</v>
      </c>
      <c r="F658" s="75" t="s">
        <v>1869</v>
      </c>
      <c r="G658" s="74" t="s">
        <v>3904</v>
      </c>
    </row>
    <row r="659" spans="1:7" s="48" customFormat="1" ht="12.75">
      <c r="A659" s="72" t="s">
        <v>1963</v>
      </c>
      <c r="B659" s="111">
        <v>9780192747341</v>
      </c>
      <c r="C659" s="124" t="s">
        <v>2054</v>
      </c>
      <c r="D659" s="203">
        <v>1260</v>
      </c>
      <c r="E659" s="75" t="s">
        <v>1205</v>
      </c>
      <c r="F659" s="75" t="s">
        <v>2053</v>
      </c>
      <c r="G659" s="74" t="s">
        <v>3905</v>
      </c>
    </row>
    <row r="660" spans="1:7" s="48" customFormat="1" ht="12.75">
      <c r="A660" s="72" t="s">
        <v>1963</v>
      </c>
      <c r="B660" s="76">
        <v>9780192774736</v>
      </c>
      <c r="C660" s="74" t="s">
        <v>2055</v>
      </c>
      <c r="D660" s="203">
        <v>1440</v>
      </c>
      <c r="E660" s="75" t="s">
        <v>1205</v>
      </c>
      <c r="F660" s="75" t="s">
        <v>2056</v>
      </c>
      <c r="G660" s="74"/>
    </row>
    <row r="661" spans="1:7" s="48" customFormat="1" ht="12.75">
      <c r="A661" s="72" t="s">
        <v>1963</v>
      </c>
      <c r="B661" s="76">
        <v>9780192789440</v>
      </c>
      <c r="C661" s="75" t="s">
        <v>2057</v>
      </c>
      <c r="D661" s="203">
        <v>1440</v>
      </c>
      <c r="E661" s="75" t="s">
        <v>1205</v>
      </c>
      <c r="F661" s="75" t="s">
        <v>2058</v>
      </c>
      <c r="G661" s="74"/>
    </row>
    <row r="662" spans="1:7" s="48" customFormat="1" ht="12.75">
      <c r="A662" s="72" t="s">
        <v>1963</v>
      </c>
      <c r="B662" s="76">
        <v>9780192789464</v>
      </c>
      <c r="C662" s="75" t="s">
        <v>2059</v>
      </c>
      <c r="D662" s="203">
        <v>1440</v>
      </c>
      <c r="E662" s="75" t="s">
        <v>1205</v>
      </c>
      <c r="F662" s="75" t="s">
        <v>2058</v>
      </c>
      <c r="G662" s="74"/>
    </row>
    <row r="663" spans="1:7" s="48" customFormat="1" ht="12.75">
      <c r="A663" s="72" t="s">
        <v>1963</v>
      </c>
      <c r="B663" s="76">
        <v>9780192788740</v>
      </c>
      <c r="C663" s="75" t="s">
        <v>2060</v>
      </c>
      <c r="D663" s="203">
        <v>2340</v>
      </c>
      <c r="E663" s="75" t="s">
        <v>1259</v>
      </c>
      <c r="F663" s="75" t="s">
        <v>2058</v>
      </c>
      <c r="G663" s="74"/>
    </row>
    <row r="664" spans="1:7" s="48" customFormat="1" ht="12.75">
      <c r="A664" s="72" t="s">
        <v>1963</v>
      </c>
      <c r="B664" s="76">
        <v>9780192788757</v>
      </c>
      <c r="C664" s="75" t="s">
        <v>2061</v>
      </c>
      <c r="D664" s="203">
        <v>1440</v>
      </c>
      <c r="E664" s="75" t="s">
        <v>1205</v>
      </c>
      <c r="F664" s="75" t="s">
        <v>2058</v>
      </c>
      <c r="G664" s="74"/>
    </row>
    <row r="665" spans="1:7" s="48" customFormat="1" ht="12.75">
      <c r="A665" s="72" t="s">
        <v>1963</v>
      </c>
      <c r="B665" s="76">
        <v>9780192747051</v>
      </c>
      <c r="C665" s="74" t="s">
        <v>2062</v>
      </c>
      <c r="D665" s="203">
        <v>2340</v>
      </c>
      <c r="E665" s="75" t="s">
        <v>1259</v>
      </c>
      <c r="F665" s="75" t="s">
        <v>2058</v>
      </c>
      <c r="G665" s="74"/>
    </row>
    <row r="666" spans="1:7" s="79" customFormat="1" ht="12.75">
      <c r="A666" s="72" t="s">
        <v>1963</v>
      </c>
      <c r="B666" s="76">
        <v>9780192771605</v>
      </c>
      <c r="C666" s="77" t="s">
        <v>2063</v>
      </c>
      <c r="D666" s="203">
        <v>1440</v>
      </c>
      <c r="E666" s="75" t="s">
        <v>1205</v>
      </c>
      <c r="F666" s="75" t="s">
        <v>2064</v>
      </c>
      <c r="G666" s="77"/>
    </row>
    <row r="667" spans="1:7" s="48" customFormat="1" ht="12.75">
      <c r="A667" s="72" t="s">
        <v>1963</v>
      </c>
      <c r="B667" s="76">
        <v>9780192766335</v>
      </c>
      <c r="C667" s="74" t="s">
        <v>2065</v>
      </c>
      <c r="D667" s="203">
        <v>1440</v>
      </c>
      <c r="E667" s="75" t="s">
        <v>1205</v>
      </c>
      <c r="F667" s="75" t="s">
        <v>2066</v>
      </c>
      <c r="G667" s="74"/>
    </row>
    <row r="668" spans="1:7" s="48" customFormat="1" ht="12.75">
      <c r="A668" s="72" t="s">
        <v>1963</v>
      </c>
      <c r="B668" s="76">
        <v>9780192766359</v>
      </c>
      <c r="C668" s="77" t="s">
        <v>2067</v>
      </c>
      <c r="D668" s="203">
        <v>1260</v>
      </c>
      <c r="E668" s="75" t="s">
        <v>1205</v>
      </c>
      <c r="F668" s="75" t="s">
        <v>2066</v>
      </c>
      <c r="G668" s="77" t="s">
        <v>3906</v>
      </c>
    </row>
    <row r="669" spans="1:7" s="48" customFormat="1" ht="12.75">
      <c r="A669" s="72" t="s">
        <v>1968</v>
      </c>
      <c r="B669" s="76">
        <v>9780192742766</v>
      </c>
      <c r="C669" s="74" t="s">
        <v>2068</v>
      </c>
      <c r="D669" s="203">
        <v>1620</v>
      </c>
      <c r="E669" s="75" t="s">
        <v>1205</v>
      </c>
      <c r="F669" s="75" t="s">
        <v>2069</v>
      </c>
      <c r="G669" s="74" t="s">
        <v>3907</v>
      </c>
    </row>
    <row r="670" spans="1:7" s="79" customFormat="1" ht="12.75">
      <c r="A670" s="72" t="s">
        <v>1968</v>
      </c>
      <c r="B670" s="76">
        <v>9780192744791</v>
      </c>
      <c r="C670" s="74" t="s">
        <v>2070</v>
      </c>
      <c r="D670" s="203">
        <v>1620</v>
      </c>
      <c r="E670" s="75" t="s">
        <v>1205</v>
      </c>
      <c r="F670" s="75" t="s">
        <v>2069</v>
      </c>
      <c r="G670" s="74" t="s">
        <v>3907</v>
      </c>
    </row>
    <row r="671" spans="1:7" s="48" customFormat="1" ht="12.75">
      <c r="A671" s="72" t="s">
        <v>1968</v>
      </c>
      <c r="B671" s="76">
        <v>9780192759153</v>
      </c>
      <c r="C671" s="74" t="s">
        <v>2071</v>
      </c>
      <c r="D671" s="203">
        <v>1620</v>
      </c>
      <c r="E671" s="75" t="s">
        <v>1205</v>
      </c>
      <c r="F671" s="75" t="s">
        <v>2069</v>
      </c>
      <c r="G671" s="74"/>
    </row>
    <row r="672" spans="1:7" s="48" customFormat="1" ht="12.75">
      <c r="A672" s="91" t="s">
        <v>1991</v>
      </c>
      <c r="B672" s="76">
        <v>9780192735706</v>
      </c>
      <c r="C672" s="74" t="s">
        <v>2072</v>
      </c>
      <c r="D672" s="203">
        <v>1440</v>
      </c>
      <c r="E672" s="75" t="s">
        <v>1205</v>
      </c>
      <c r="F672" s="75" t="s">
        <v>2073</v>
      </c>
      <c r="G672" s="74"/>
    </row>
    <row r="673" spans="1:7" s="79" customFormat="1" ht="12.75">
      <c r="A673" s="72" t="s">
        <v>1963</v>
      </c>
      <c r="B673" s="76">
        <v>9780192749956</v>
      </c>
      <c r="C673" s="74" t="s">
        <v>2074</v>
      </c>
      <c r="D673" s="203">
        <v>1440</v>
      </c>
      <c r="E673" s="75" t="s">
        <v>1205</v>
      </c>
      <c r="F673" s="75" t="s">
        <v>2075</v>
      </c>
      <c r="G673" s="77" t="s">
        <v>2074</v>
      </c>
    </row>
    <row r="674" spans="1:7" s="79" customFormat="1" ht="12.75">
      <c r="A674" s="72" t="s">
        <v>1963</v>
      </c>
      <c r="B674" s="76">
        <v>9780192749987</v>
      </c>
      <c r="C674" s="77" t="s">
        <v>2076</v>
      </c>
      <c r="D674" s="203">
        <v>1260</v>
      </c>
      <c r="E674" s="75" t="s">
        <v>1205</v>
      </c>
      <c r="F674" s="75" t="s">
        <v>2075</v>
      </c>
      <c r="G674" s="77" t="s">
        <v>2074</v>
      </c>
    </row>
    <row r="675" spans="1:7" s="48" customFormat="1" ht="12.75">
      <c r="A675" s="72" t="s">
        <v>1963</v>
      </c>
      <c r="B675" s="76">
        <v>9780192746078</v>
      </c>
      <c r="C675" s="74" t="s">
        <v>2077</v>
      </c>
      <c r="D675" s="203">
        <v>1440</v>
      </c>
      <c r="E675" s="75" t="s">
        <v>1205</v>
      </c>
      <c r="F675" s="75" t="s">
        <v>2075</v>
      </c>
      <c r="G675" s="74" t="s">
        <v>3908</v>
      </c>
    </row>
    <row r="676" spans="1:7" s="48" customFormat="1" ht="12.75">
      <c r="A676" s="72" t="s">
        <v>1963</v>
      </c>
      <c r="B676" s="76">
        <v>9780192734006</v>
      </c>
      <c r="C676" s="74" t="s">
        <v>2078</v>
      </c>
      <c r="D676" s="203">
        <v>1440</v>
      </c>
      <c r="E676" s="75" t="s">
        <v>1205</v>
      </c>
      <c r="F676" s="75" t="s">
        <v>2075</v>
      </c>
      <c r="G676" s="74" t="s">
        <v>3909</v>
      </c>
    </row>
    <row r="677" spans="1:7" s="48" customFormat="1" ht="12.75">
      <c r="A677" s="72" t="s">
        <v>1963</v>
      </c>
      <c r="B677" s="76">
        <v>9780192794123</v>
      </c>
      <c r="C677" s="74" t="s">
        <v>2079</v>
      </c>
      <c r="D677" s="203">
        <v>1260</v>
      </c>
      <c r="E677" s="75" t="s">
        <v>1205</v>
      </c>
      <c r="F677" s="75" t="s">
        <v>2075</v>
      </c>
      <c r="G677" s="74" t="s">
        <v>3909</v>
      </c>
    </row>
    <row r="678" spans="1:7" s="48" customFormat="1" ht="12.75">
      <c r="A678" s="91" t="s">
        <v>1968</v>
      </c>
      <c r="B678" s="76">
        <v>9780192745965</v>
      </c>
      <c r="C678" s="74" t="s">
        <v>2080</v>
      </c>
      <c r="D678" s="203">
        <v>1440</v>
      </c>
      <c r="E678" s="75" t="s">
        <v>1205</v>
      </c>
      <c r="F678" s="75" t="s">
        <v>2081</v>
      </c>
      <c r="G678" s="74" t="s">
        <v>3910</v>
      </c>
    </row>
    <row r="679" spans="1:7" s="79" customFormat="1" ht="12.75">
      <c r="A679" s="91" t="s">
        <v>1968</v>
      </c>
      <c r="B679" s="76">
        <v>9780192792952</v>
      </c>
      <c r="C679" s="74" t="s">
        <v>2082</v>
      </c>
      <c r="D679" s="203">
        <v>1620</v>
      </c>
      <c r="E679" s="75" t="s">
        <v>1205</v>
      </c>
      <c r="F679" s="75" t="s">
        <v>2081</v>
      </c>
      <c r="G679" s="74" t="s">
        <v>3910</v>
      </c>
    </row>
    <row r="680" spans="1:7" s="48" customFormat="1" ht="12.75">
      <c r="A680" s="91" t="s">
        <v>1968</v>
      </c>
      <c r="B680" s="76">
        <v>9780192743480</v>
      </c>
      <c r="C680" s="74" t="s">
        <v>2083</v>
      </c>
      <c r="D680" s="203">
        <v>1620</v>
      </c>
      <c r="E680" s="75" t="s">
        <v>1205</v>
      </c>
      <c r="F680" s="75" t="s">
        <v>2081</v>
      </c>
      <c r="G680" s="74" t="s">
        <v>3910</v>
      </c>
    </row>
    <row r="681" spans="1:7" s="48" customFormat="1" ht="12.75">
      <c r="A681" s="91" t="s">
        <v>1968</v>
      </c>
      <c r="B681" s="76">
        <v>9780192746009</v>
      </c>
      <c r="C681" s="74" t="s">
        <v>2084</v>
      </c>
      <c r="D681" s="203">
        <v>1620</v>
      </c>
      <c r="E681" s="75" t="s">
        <v>1205</v>
      </c>
      <c r="F681" s="75" t="s">
        <v>2081</v>
      </c>
      <c r="G681" s="74" t="s">
        <v>3910</v>
      </c>
    </row>
    <row r="682" spans="1:7" s="48" customFormat="1" ht="12.75">
      <c r="A682" s="72" t="s">
        <v>1963</v>
      </c>
      <c r="B682" s="107">
        <v>9780192777591</v>
      </c>
      <c r="C682" s="74" t="s">
        <v>2085</v>
      </c>
      <c r="D682" s="203">
        <v>1800</v>
      </c>
      <c r="E682" s="75" t="s">
        <v>1205</v>
      </c>
      <c r="F682" s="75" t="s">
        <v>2086</v>
      </c>
      <c r="G682" s="74"/>
    </row>
    <row r="683" spans="1:7" s="48" customFormat="1" ht="12.75">
      <c r="A683" s="72" t="s">
        <v>1963</v>
      </c>
      <c r="B683" s="76">
        <v>9780192755056</v>
      </c>
      <c r="C683" s="74" t="s">
        <v>2087</v>
      </c>
      <c r="D683" s="203">
        <v>1620</v>
      </c>
      <c r="E683" s="75" t="s">
        <v>1205</v>
      </c>
      <c r="F683" s="75" t="s">
        <v>2086</v>
      </c>
      <c r="G683" s="74"/>
    </row>
    <row r="684" spans="1:7" s="48" customFormat="1" ht="12.75">
      <c r="A684" s="72" t="s">
        <v>1963</v>
      </c>
      <c r="B684" s="76">
        <v>9780192755063</v>
      </c>
      <c r="C684" s="74" t="s">
        <v>2088</v>
      </c>
      <c r="D684" s="203">
        <v>1620</v>
      </c>
      <c r="E684" s="75" t="s">
        <v>1205</v>
      </c>
      <c r="F684" s="75" t="s">
        <v>2086</v>
      </c>
      <c r="G684" s="74"/>
    </row>
    <row r="685" spans="1:7" s="48" customFormat="1" ht="12.75">
      <c r="A685" s="72" t="s">
        <v>1963</v>
      </c>
      <c r="B685" s="76">
        <v>9780192789983</v>
      </c>
      <c r="C685" s="74" t="s">
        <v>2089</v>
      </c>
      <c r="D685" s="203">
        <v>2340</v>
      </c>
      <c r="E685" s="75" t="s">
        <v>1205</v>
      </c>
      <c r="F685" s="75" t="s">
        <v>2086</v>
      </c>
      <c r="G685" s="74"/>
    </row>
    <row r="686" spans="1:7" s="79" customFormat="1" ht="12.75">
      <c r="A686" s="72" t="s">
        <v>1963</v>
      </c>
      <c r="B686" s="76">
        <v>9780192745880</v>
      </c>
      <c r="C686" s="74" t="s">
        <v>2090</v>
      </c>
      <c r="D686" s="203">
        <v>1260</v>
      </c>
      <c r="E686" s="75" t="s">
        <v>1205</v>
      </c>
      <c r="F686" s="75" t="s">
        <v>2091</v>
      </c>
      <c r="G686" s="74"/>
    </row>
    <row r="687" spans="1:7" s="48" customFormat="1" ht="12.75">
      <c r="A687" s="72" t="s">
        <v>1963</v>
      </c>
      <c r="B687" s="76">
        <v>9780192747037</v>
      </c>
      <c r="C687" s="74" t="s">
        <v>2092</v>
      </c>
      <c r="D687" s="203">
        <v>1260</v>
      </c>
      <c r="E687" s="75" t="s">
        <v>1205</v>
      </c>
      <c r="F687" s="75" t="s">
        <v>2093</v>
      </c>
      <c r="G687" s="74"/>
    </row>
    <row r="688" spans="1:7" s="48" customFormat="1" ht="12.75">
      <c r="A688" s="72" t="s">
        <v>1963</v>
      </c>
      <c r="B688" s="76">
        <v>9780192738592</v>
      </c>
      <c r="C688" s="74" t="s">
        <v>2094</v>
      </c>
      <c r="D688" s="203">
        <v>1620</v>
      </c>
      <c r="E688" s="75" t="s">
        <v>1205</v>
      </c>
      <c r="F688" s="75" t="s">
        <v>2095</v>
      </c>
      <c r="G688" s="74"/>
    </row>
    <row r="689" spans="1:7" s="48" customFormat="1" ht="12.75">
      <c r="A689" s="72" t="s">
        <v>1963</v>
      </c>
      <c r="B689" s="76">
        <v>9780192793577</v>
      </c>
      <c r="C689" s="74" t="s">
        <v>2096</v>
      </c>
      <c r="D689" s="203">
        <v>1620</v>
      </c>
      <c r="E689" s="75" t="s">
        <v>1205</v>
      </c>
      <c r="F689" s="75" t="s">
        <v>2095</v>
      </c>
      <c r="G689" s="74"/>
    </row>
    <row r="690" spans="1:7" s="48" customFormat="1" ht="12.75">
      <c r="A690" s="72" t="s">
        <v>1963</v>
      </c>
      <c r="B690" s="76">
        <v>9780192759047</v>
      </c>
      <c r="C690" s="74" t="s">
        <v>2097</v>
      </c>
      <c r="D690" s="203">
        <v>1440</v>
      </c>
      <c r="E690" s="75" t="s">
        <v>1205</v>
      </c>
      <c r="F690" s="75" t="s">
        <v>2098</v>
      </c>
      <c r="G690" s="77" t="s">
        <v>3911</v>
      </c>
    </row>
    <row r="691" spans="1:7" s="48" customFormat="1" ht="12.75">
      <c r="A691" s="72" t="s">
        <v>1963</v>
      </c>
      <c r="B691" s="76">
        <v>9780192775092</v>
      </c>
      <c r="C691" s="74" t="s">
        <v>2099</v>
      </c>
      <c r="D691" s="203">
        <v>1260</v>
      </c>
      <c r="E691" s="75" t="s">
        <v>1205</v>
      </c>
      <c r="F691" s="75" t="s">
        <v>2100</v>
      </c>
      <c r="G691" s="74"/>
    </row>
    <row r="692" spans="1:7" s="48" customFormat="1" ht="12.75">
      <c r="A692" s="125"/>
      <c r="B692" s="126" t="s">
        <v>2101</v>
      </c>
      <c r="C692" s="127"/>
      <c r="D692" s="127"/>
      <c r="E692" s="128"/>
      <c r="F692" s="128"/>
      <c r="G692" s="127"/>
    </row>
    <row r="693" spans="1:7" s="48" customFormat="1" ht="12.75">
      <c r="A693" s="91" t="s">
        <v>2104</v>
      </c>
      <c r="B693" s="76">
        <v>9781382064491</v>
      </c>
      <c r="C693" s="75" t="s">
        <v>2102</v>
      </c>
      <c r="D693" s="203">
        <v>1620</v>
      </c>
      <c r="E693" s="75" t="s">
        <v>1205</v>
      </c>
      <c r="F693" s="75" t="s">
        <v>2103</v>
      </c>
      <c r="G693" s="76" t="s">
        <v>3912</v>
      </c>
    </row>
    <row r="694" spans="1:7" s="48" customFormat="1" ht="12.75">
      <c r="A694" s="72" t="s">
        <v>2104</v>
      </c>
      <c r="B694" s="76">
        <v>9780198494959</v>
      </c>
      <c r="C694" s="74" t="s">
        <v>2105</v>
      </c>
      <c r="D694" s="203">
        <v>1440</v>
      </c>
      <c r="E694" s="75" t="s">
        <v>1205</v>
      </c>
      <c r="F694" s="76" t="s">
        <v>2106</v>
      </c>
      <c r="G694" s="76" t="s">
        <v>3912</v>
      </c>
    </row>
    <row r="695" spans="1:7" s="48" customFormat="1" ht="12.75">
      <c r="A695" s="72" t="s">
        <v>2104</v>
      </c>
      <c r="B695" s="76">
        <v>9780198494973</v>
      </c>
      <c r="C695" s="74" t="s">
        <v>2107</v>
      </c>
      <c r="D695" s="203">
        <v>1440</v>
      </c>
      <c r="E695" s="75" t="s">
        <v>1205</v>
      </c>
      <c r="F695" s="76" t="s">
        <v>2108</v>
      </c>
      <c r="G695" s="76" t="s">
        <v>3912</v>
      </c>
    </row>
    <row r="696" spans="1:7" s="48" customFormat="1" ht="12.75">
      <c r="A696" s="72" t="s">
        <v>2104</v>
      </c>
      <c r="B696" s="76">
        <v>9780198494898</v>
      </c>
      <c r="C696" s="74" t="s">
        <v>2109</v>
      </c>
      <c r="D696" s="203">
        <v>1440</v>
      </c>
      <c r="E696" s="75" t="s">
        <v>1205</v>
      </c>
      <c r="F696" s="76" t="s">
        <v>2110</v>
      </c>
      <c r="G696" s="76" t="s">
        <v>3912</v>
      </c>
    </row>
    <row r="697" spans="1:7" s="48" customFormat="1" ht="12.75">
      <c r="A697" s="72" t="s">
        <v>2104</v>
      </c>
      <c r="B697" s="76">
        <v>9780198494874</v>
      </c>
      <c r="C697" s="74" t="s">
        <v>2111</v>
      </c>
      <c r="D697" s="203">
        <v>1440</v>
      </c>
      <c r="E697" s="75" t="s">
        <v>1205</v>
      </c>
      <c r="F697" s="76" t="s">
        <v>2112</v>
      </c>
      <c r="G697" s="76" t="s">
        <v>3912</v>
      </c>
    </row>
    <row r="698" spans="1:7" s="48" customFormat="1" ht="12.75">
      <c r="A698" s="72" t="s">
        <v>2104</v>
      </c>
      <c r="B698" s="76">
        <v>9780198494911</v>
      </c>
      <c r="C698" s="74" t="s">
        <v>2113</v>
      </c>
      <c r="D698" s="203">
        <v>1440</v>
      </c>
      <c r="E698" s="75" t="s">
        <v>1205</v>
      </c>
      <c r="F698" s="76" t="s">
        <v>2114</v>
      </c>
      <c r="G698" s="76" t="s">
        <v>3912</v>
      </c>
    </row>
    <row r="699" spans="1:7" s="48" customFormat="1" ht="12.75">
      <c r="A699" s="72" t="s">
        <v>2104</v>
      </c>
      <c r="B699" s="76">
        <v>9780198494935</v>
      </c>
      <c r="C699" s="74" t="s">
        <v>2115</v>
      </c>
      <c r="D699" s="203">
        <v>1440</v>
      </c>
      <c r="E699" s="75" t="s">
        <v>1205</v>
      </c>
      <c r="F699" s="76" t="s">
        <v>2116</v>
      </c>
      <c r="G699" s="76" t="s">
        <v>3912</v>
      </c>
    </row>
    <row r="700" spans="1:7" s="48" customFormat="1" ht="12.75">
      <c r="A700" s="129"/>
      <c r="B700" s="130" t="s">
        <v>2117</v>
      </c>
      <c r="C700" s="131"/>
      <c r="D700" s="131"/>
      <c r="E700" s="132"/>
      <c r="F700" s="132"/>
      <c r="G700" s="131"/>
    </row>
    <row r="701" spans="1:7" s="48" customFormat="1" ht="12.75">
      <c r="A701" s="91" t="s">
        <v>1387</v>
      </c>
      <c r="B701" s="76">
        <v>9780192789167</v>
      </c>
      <c r="C701" s="75" t="s">
        <v>2118</v>
      </c>
      <c r="D701" s="203">
        <v>1440</v>
      </c>
      <c r="E701" s="75" t="s">
        <v>1205</v>
      </c>
      <c r="F701" s="78" t="s">
        <v>2119</v>
      </c>
      <c r="G701" s="74" t="s">
        <v>2117</v>
      </c>
    </row>
    <row r="702" spans="1:7" s="48" customFormat="1" ht="12.75">
      <c r="A702" s="72" t="s">
        <v>1387</v>
      </c>
      <c r="B702" s="76">
        <v>9780192789228</v>
      </c>
      <c r="C702" s="74" t="s">
        <v>2120</v>
      </c>
      <c r="D702" s="203">
        <v>1440</v>
      </c>
      <c r="E702" s="75" t="s">
        <v>1205</v>
      </c>
      <c r="F702" s="75" t="s">
        <v>2121</v>
      </c>
      <c r="G702" s="74" t="s">
        <v>2117</v>
      </c>
    </row>
    <row r="703" spans="1:7" s="48" customFormat="1" ht="12.75">
      <c r="A703" s="91" t="s">
        <v>1387</v>
      </c>
      <c r="B703" s="76">
        <v>9780192789402</v>
      </c>
      <c r="C703" s="75" t="s">
        <v>2122</v>
      </c>
      <c r="D703" s="203">
        <v>1440</v>
      </c>
      <c r="E703" s="75" t="s">
        <v>1205</v>
      </c>
      <c r="F703" s="75" t="s">
        <v>2123</v>
      </c>
      <c r="G703" s="74" t="s">
        <v>2117</v>
      </c>
    </row>
    <row r="704" spans="1:7" s="48" customFormat="1" ht="12.75">
      <c r="A704" s="91" t="s">
        <v>1387</v>
      </c>
      <c r="B704" s="76">
        <v>9780192789365</v>
      </c>
      <c r="C704" s="75" t="s">
        <v>2124</v>
      </c>
      <c r="D704" s="203">
        <v>1440</v>
      </c>
      <c r="E704" s="75" t="s">
        <v>1205</v>
      </c>
      <c r="F704" s="75" t="s">
        <v>2125</v>
      </c>
      <c r="G704" s="74" t="s">
        <v>2117</v>
      </c>
    </row>
    <row r="705" spans="1:7" s="48" customFormat="1" ht="12.75">
      <c r="A705" s="72" t="s">
        <v>1387</v>
      </c>
      <c r="B705" s="76">
        <v>9780192789020</v>
      </c>
      <c r="C705" s="74" t="s">
        <v>2126</v>
      </c>
      <c r="D705" s="203">
        <v>1440</v>
      </c>
      <c r="E705" s="91" t="s">
        <v>1205</v>
      </c>
      <c r="F705" s="75" t="s">
        <v>2127</v>
      </c>
      <c r="G705" s="74" t="s">
        <v>2117</v>
      </c>
    </row>
    <row r="706" spans="1:7" s="48" customFormat="1" ht="12.75">
      <c r="A706" s="91" t="s">
        <v>1387</v>
      </c>
      <c r="B706" s="76">
        <v>9780192789303</v>
      </c>
      <c r="C706" s="75" t="s">
        <v>2128</v>
      </c>
      <c r="D706" s="203">
        <v>1440</v>
      </c>
      <c r="E706" s="75" t="s">
        <v>1205</v>
      </c>
      <c r="F706" s="75" t="s">
        <v>2129</v>
      </c>
      <c r="G706" s="74" t="s">
        <v>2117</v>
      </c>
    </row>
    <row r="707" spans="1:7" s="48" customFormat="1" ht="12.75">
      <c r="A707" s="91" t="s">
        <v>1387</v>
      </c>
      <c r="B707" s="76">
        <v>9780192789044</v>
      </c>
      <c r="C707" s="75" t="s">
        <v>2130</v>
      </c>
      <c r="D707" s="203">
        <v>1440</v>
      </c>
      <c r="E707" s="75" t="s">
        <v>1205</v>
      </c>
      <c r="F707" s="75" t="s">
        <v>2131</v>
      </c>
      <c r="G707" s="74" t="s">
        <v>2117</v>
      </c>
    </row>
    <row r="708" spans="1:7" s="48" customFormat="1" ht="12.75">
      <c r="A708" s="91" t="s">
        <v>1387</v>
      </c>
      <c r="B708" s="76">
        <v>9780192789389</v>
      </c>
      <c r="C708" s="75" t="s">
        <v>2132</v>
      </c>
      <c r="D708" s="203">
        <v>1440</v>
      </c>
      <c r="E708" s="75" t="s">
        <v>1205</v>
      </c>
      <c r="F708" s="75" t="s">
        <v>1778</v>
      </c>
      <c r="G708" s="74" t="s">
        <v>2117</v>
      </c>
    </row>
    <row r="709" spans="1:7" s="48" customFormat="1" ht="12.75">
      <c r="A709" s="72" t="s">
        <v>1387</v>
      </c>
      <c r="B709" s="76">
        <v>9780192789310</v>
      </c>
      <c r="C709" s="108" t="s">
        <v>2133</v>
      </c>
      <c r="D709" s="203">
        <v>1440</v>
      </c>
      <c r="E709" s="75" t="s">
        <v>1205</v>
      </c>
      <c r="F709" s="76" t="s">
        <v>2134</v>
      </c>
      <c r="G709" s="74" t="s">
        <v>2117</v>
      </c>
    </row>
    <row r="710" spans="1:7" s="48" customFormat="1" ht="12.75">
      <c r="A710" s="72" t="s">
        <v>1387</v>
      </c>
      <c r="B710" s="76">
        <v>9780192789105</v>
      </c>
      <c r="C710" s="74" t="s">
        <v>2135</v>
      </c>
      <c r="D710" s="203">
        <v>1440</v>
      </c>
      <c r="E710" s="91" t="s">
        <v>1205</v>
      </c>
      <c r="F710" s="75" t="s">
        <v>2136</v>
      </c>
      <c r="G710" s="74" t="s">
        <v>2117</v>
      </c>
    </row>
    <row r="711" spans="1:7" s="48" customFormat="1" ht="12.75">
      <c r="A711" s="91" t="s">
        <v>1387</v>
      </c>
      <c r="B711" s="76">
        <v>9780192789075</v>
      </c>
      <c r="C711" s="75" t="s">
        <v>2137</v>
      </c>
      <c r="D711" s="203">
        <v>1440</v>
      </c>
      <c r="E711" s="75" t="s">
        <v>1205</v>
      </c>
      <c r="F711" s="75" t="s">
        <v>2138</v>
      </c>
      <c r="G711" s="74" t="s">
        <v>2117</v>
      </c>
    </row>
    <row r="712" spans="1:7" s="48" customFormat="1" ht="12.75">
      <c r="A712" s="91" t="s">
        <v>1387</v>
      </c>
      <c r="B712" s="76">
        <v>9780192789341</v>
      </c>
      <c r="C712" s="75" t="s">
        <v>2139</v>
      </c>
      <c r="D712" s="203">
        <v>1440</v>
      </c>
      <c r="E712" s="75" t="s">
        <v>1205</v>
      </c>
      <c r="F712" s="75" t="s">
        <v>2140</v>
      </c>
      <c r="G712" s="74" t="s">
        <v>2117</v>
      </c>
    </row>
    <row r="713" spans="1:7" s="48" customFormat="1" ht="12.75">
      <c r="A713" s="72" t="s">
        <v>1387</v>
      </c>
      <c r="B713" s="76">
        <v>9780192789204</v>
      </c>
      <c r="C713" s="74" t="s">
        <v>2141</v>
      </c>
      <c r="D713" s="203">
        <v>1440</v>
      </c>
      <c r="E713" s="75" t="s">
        <v>1205</v>
      </c>
      <c r="F713" s="75" t="s">
        <v>2142</v>
      </c>
      <c r="G713" s="74" t="s">
        <v>2117</v>
      </c>
    </row>
    <row r="714" spans="1:7" s="48" customFormat="1" ht="12.75">
      <c r="A714" s="91" t="s">
        <v>1387</v>
      </c>
      <c r="B714" s="76">
        <v>9780192789099</v>
      </c>
      <c r="C714" s="75" t="s">
        <v>2143</v>
      </c>
      <c r="D714" s="203">
        <v>1440</v>
      </c>
      <c r="E714" s="75" t="s">
        <v>1205</v>
      </c>
      <c r="F714" s="75" t="s">
        <v>2144</v>
      </c>
      <c r="G714" s="74" t="s">
        <v>2117</v>
      </c>
    </row>
    <row r="715" spans="1:7" s="48" customFormat="1" ht="12.75">
      <c r="A715" s="72" t="s">
        <v>1387</v>
      </c>
      <c r="B715" s="76">
        <v>9780192789129</v>
      </c>
      <c r="C715" s="74" t="s">
        <v>2145</v>
      </c>
      <c r="D715" s="203">
        <v>1440</v>
      </c>
      <c r="E715" s="91" t="s">
        <v>1205</v>
      </c>
      <c r="F715" s="75" t="s">
        <v>2146</v>
      </c>
      <c r="G715" s="74" t="s">
        <v>2117</v>
      </c>
    </row>
    <row r="716" spans="1:7" s="48" customFormat="1" ht="12.75">
      <c r="A716" s="72" t="s">
        <v>1387</v>
      </c>
      <c r="B716" s="76">
        <v>9780192789143</v>
      </c>
      <c r="C716" s="74" t="s">
        <v>2147</v>
      </c>
      <c r="D716" s="203">
        <v>1440</v>
      </c>
      <c r="E716" s="91" t="s">
        <v>1205</v>
      </c>
      <c r="F716" s="75" t="s">
        <v>2148</v>
      </c>
      <c r="G716" s="74" t="s">
        <v>2117</v>
      </c>
    </row>
    <row r="717" spans="1:7" s="48" customFormat="1" ht="12.75">
      <c r="A717" s="91" t="s">
        <v>1387</v>
      </c>
      <c r="B717" s="76">
        <v>9780192789426</v>
      </c>
      <c r="C717" s="75" t="s">
        <v>2149</v>
      </c>
      <c r="D717" s="203">
        <v>1440</v>
      </c>
      <c r="E717" s="75" t="s">
        <v>1205</v>
      </c>
      <c r="F717" s="75" t="s">
        <v>2150</v>
      </c>
      <c r="G717" s="74" t="s">
        <v>2117</v>
      </c>
    </row>
    <row r="718" spans="1:7" s="48" customFormat="1" ht="12.75">
      <c r="A718" s="91" t="s">
        <v>1387</v>
      </c>
      <c r="B718" s="76">
        <v>9780192746955</v>
      </c>
      <c r="C718" s="74" t="s">
        <v>2151</v>
      </c>
      <c r="D718" s="203">
        <v>1260</v>
      </c>
      <c r="E718" s="75" t="s">
        <v>1205</v>
      </c>
      <c r="F718" s="75" t="s">
        <v>2150</v>
      </c>
      <c r="G718" s="74" t="s">
        <v>2117</v>
      </c>
    </row>
    <row r="719" spans="1:7" s="48" customFormat="1" ht="12.75">
      <c r="A719" s="72" t="s">
        <v>1387</v>
      </c>
      <c r="B719" s="76">
        <v>9780192789266</v>
      </c>
      <c r="C719" s="108" t="s">
        <v>2152</v>
      </c>
      <c r="D719" s="203">
        <v>1440</v>
      </c>
      <c r="E719" s="75" t="s">
        <v>1205</v>
      </c>
      <c r="F719" s="76" t="s">
        <v>2153</v>
      </c>
      <c r="G719" s="74" t="s">
        <v>2117</v>
      </c>
    </row>
    <row r="720" spans="1:7" s="48" customFormat="1" ht="12.75">
      <c r="A720" s="72" t="s">
        <v>1387</v>
      </c>
      <c r="B720" s="76">
        <v>9780192789242</v>
      </c>
      <c r="C720" s="74" t="s">
        <v>2154</v>
      </c>
      <c r="D720" s="203">
        <v>1440</v>
      </c>
      <c r="E720" s="75" t="s">
        <v>1205</v>
      </c>
      <c r="F720" s="75" t="s">
        <v>2153</v>
      </c>
      <c r="G720" s="74" t="s">
        <v>2117</v>
      </c>
    </row>
    <row r="721" spans="1:7" s="48" customFormat="1" ht="12.75">
      <c r="A721" s="72" t="s">
        <v>1387</v>
      </c>
      <c r="B721" s="76">
        <v>9780192789198</v>
      </c>
      <c r="C721" s="74" t="s">
        <v>2155</v>
      </c>
      <c r="D721" s="203">
        <v>1440</v>
      </c>
      <c r="E721" s="75" t="s">
        <v>1205</v>
      </c>
      <c r="F721" s="75" t="s">
        <v>2156</v>
      </c>
      <c r="G721" s="74" t="s">
        <v>2117</v>
      </c>
    </row>
    <row r="722" spans="1:7" s="48" customFormat="1" ht="12.75">
      <c r="A722" s="133"/>
      <c r="B722" s="134" t="s">
        <v>2157</v>
      </c>
      <c r="C722" s="135"/>
      <c r="D722" s="135"/>
      <c r="E722" s="136"/>
      <c r="F722" s="136"/>
      <c r="G722" s="135"/>
    </row>
    <row r="723" spans="1:7" s="48" customFormat="1" ht="12.75">
      <c r="A723" s="72" t="s">
        <v>1207</v>
      </c>
      <c r="B723" s="76">
        <v>9780192747808</v>
      </c>
      <c r="C723" s="77" t="s">
        <v>1505</v>
      </c>
      <c r="D723" s="203">
        <v>1260</v>
      </c>
      <c r="E723" s="75" t="s">
        <v>1205</v>
      </c>
      <c r="F723" s="75" t="s">
        <v>1506</v>
      </c>
      <c r="G723" s="74"/>
    </row>
    <row r="724" spans="1:7" s="48" customFormat="1" ht="12.75">
      <c r="A724" s="72" t="s">
        <v>1207</v>
      </c>
      <c r="B724" s="76">
        <v>9780192784216</v>
      </c>
      <c r="C724" s="74" t="s">
        <v>1663</v>
      </c>
      <c r="D724" s="203">
        <v>3600</v>
      </c>
      <c r="E724" s="75" t="s">
        <v>1259</v>
      </c>
      <c r="F724" s="75" t="s">
        <v>1664</v>
      </c>
      <c r="G724" s="74"/>
    </row>
    <row r="725" spans="1:7" s="48" customFormat="1" ht="12.75">
      <c r="A725" s="91" t="s">
        <v>1387</v>
      </c>
      <c r="B725" s="76">
        <v>9780192763419</v>
      </c>
      <c r="C725" s="74" t="s">
        <v>2158</v>
      </c>
      <c r="D725" s="203">
        <v>1800</v>
      </c>
      <c r="E725" s="75" t="s">
        <v>1205</v>
      </c>
      <c r="F725" s="75" t="s">
        <v>2159</v>
      </c>
      <c r="G725" s="74" t="s">
        <v>2157</v>
      </c>
    </row>
    <row r="726" spans="1:7" s="48" customFormat="1" ht="12.75">
      <c r="A726" s="72" t="s">
        <v>1321</v>
      </c>
      <c r="B726" s="76">
        <v>9780192744708</v>
      </c>
      <c r="C726" s="74" t="s">
        <v>1342</v>
      </c>
      <c r="D726" s="203">
        <v>1260</v>
      </c>
      <c r="E726" s="75" t="s">
        <v>1205</v>
      </c>
      <c r="F726" s="75"/>
      <c r="G726" s="74" t="s">
        <v>2157</v>
      </c>
    </row>
    <row r="727" spans="1:7" s="48" customFormat="1" ht="12.75">
      <c r="A727" s="72" t="s">
        <v>1321</v>
      </c>
      <c r="B727" s="76">
        <v>9780192744715</v>
      </c>
      <c r="C727" s="74" t="s">
        <v>1343</v>
      </c>
      <c r="D727" s="203">
        <v>1260</v>
      </c>
      <c r="E727" s="75" t="s">
        <v>1205</v>
      </c>
      <c r="F727" s="75"/>
      <c r="G727" s="74" t="s">
        <v>2157</v>
      </c>
    </row>
    <row r="728" spans="1:7" s="48" customFormat="1" ht="12.75">
      <c r="A728" s="72" t="s">
        <v>1321</v>
      </c>
      <c r="B728" s="76">
        <v>9780192767479</v>
      </c>
      <c r="C728" s="74" t="s">
        <v>2160</v>
      </c>
      <c r="D728" s="203">
        <v>1260</v>
      </c>
      <c r="E728" s="75" t="s">
        <v>1205</v>
      </c>
      <c r="F728" s="75" t="s">
        <v>2161</v>
      </c>
      <c r="G728" s="74" t="s">
        <v>2157</v>
      </c>
    </row>
    <row r="729" spans="1:7" s="48" customFormat="1" ht="12.75">
      <c r="A729" s="72" t="s">
        <v>1321</v>
      </c>
      <c r="B729" s="76">
        <v>9780192767493</v>
      </c>
      <c r="C729" s="77" t="s">
        <v>2162</v>
      </c>
      <c r="D729" s="203">
        <v>1440</v>
      </c>
      <c r="E729" s="75" t="s">
        <v>1205</v>
      </c>
      <c r="F729" s="75" t="s">
        <v>2161</v>
      </c>
      <c r="G729" s="74" t="s">
        <v>2157</v>
      </c>
    </row>
    <row r="730" spans="1:7" s="48" customFormat="1" ht="12.75">
      <c r="A730" s="72" t="s">
        <v>1323</v>
      </c>
      <c r="B730" s="76">
        <v>9780192794444</v>
      </c>
      <c r="C730" s="74" t="s">
        <v>2163</v>
      </c>
      <c r="D730" s="203">
        <v>1800</v>
      </c>
      <c r="E730" s="75" t="s">
        <v>1205</v>
      </c>
      <c r="F730" s="75" t="s">
        <v>2164</v>
      </c>
      <c r="G730" s="74" t="s">
        <v>2157</v>
      </c>
    </row>
    <row r="731" spans="1:7" s="48" customFormat="1" ht="12.75">
      <c r="A731" s="72" t="s">
        <v>1991</v>
      </c>
      <c r="B731" s="76">
        <v>9780192794420</v>
      </c>
      <c r="C731" s="74" t="s">
        <v>2165</v>
      </c>
      <c r="D731" s="203">
        <v>1800</v>
      </c>
      <c r="E731" s="75" t="s">
        <v>1205</v>
      </c>
      <c r="F731" s="75" t="s">
        <v>2166</v>
      </c>
      <c r="G731" s="74" t="s">
        <v>2157</v>
      </c>
    </row>
    <row r="732" spans="1:7" s="48" customFormat="1" ht="12.75">
      <c r="A732" s="72" t="s">
        <v>1323</v>
      </c>
      <c r="B732" s="76">
        <v>9780192794437</v>
      </c>
      <c r="C732" s="74" t="s">
        <v>2167</v>
      </c>
      <c r="D732" s="203">
        <v>1800</v>
      </c>
      <c r="E732" s="75" t="s">
        <v>1205</v>
      </c>
      <c r="F732" s="75" t="s">
        <v>2168</v>
      </c>
      <c r="G732" s="74" t="s">
        <v>2157</v>
      </c>
    </row>
    <row r="733" spans="1:7" s="48" customFormat="1" ht="12.75">
      <c r="A733" s="137"/>
      <c r="B733" s="138" t="s">
        <v>2169</v>
      </c>
      <c r="C733" s="139"/>
      <c r="D733" s="139"/>
      <c r="E733" s="140"/>
      <c r="F733" s="140"/>
      <c r="G733" s="139"/>
    </row>
    <row r="734" spans="1:7" s="48" customFormat="1" ht="12.75">
      <c r="A734" s="72" t="s">
        <v>1323</v>
      </c>
      <c r="B734" s="76">
        <v>9780192735850</v>
      </c>
      <c r="C734" s="74" t="s">
        <v>2170</v>
      </c>
      <c r="D734" s="203">
        <v>1980</v>
      </c>
      <c r="E734" s="75" t="s">
        <v>1205</v>
      </c>
      <c r="F734" s="75" t="s">
        <v>2171</v>
      </c>
      <c r="G734" s="74"/>
    </row>
    <row r="735" spans="1:7" s="48" customFormat="1" ht="12.75">
      <c r="A735" s="72" t="s">
        <v>1387</v>
      </c>
      <c r="B735" s="76">
        <v>9780192781482</v>
      </c>
      <c r="C735" s="74" t="s">
        <v>2172</v>
      </c>
      <c r="D735" s="203">
        <v>1260</v>
      </c>
      <c r="E735" s="75" t="s">
        <v>1205</v>
      </c>
      <c r="F735" s="75" t="s">
        <v>2164</v>
      </c>
      <c r="G735" s="74"/>
    </row>
    <row r="736" spans="1:7" s="48" customFormat="1" ht="12.75">
      <c r="A736" s="72" t="s">
        <v>1387</v>
      </c>
      <c r="B736" s="76">
        <v>9780192780133</v>
      </c>
      <c r="C736" s="74" t="s">
        <v>2173</v>
      </c>
      <c r="D736" s="203">
        <v>1260</v>
      </c>
      <c r="E736" s="75" t="s">
        <v>1205</v>
      </c>
      <c r="F736" s="75" t="s">
        <v>2164</v>
      </c>
      <c r="G736" s="74"/>
    </row>
    <row r="737" spans="1:7" s="48" customFormat="1" ht="12.75">
      <c r="A737" s="72" t="s">
        <v>1387</v>
      </c>
      <c r="B737" s="76">
        <v>9780192781918</v>
      </c>
      <c r="C737" s="74" t="s">
        <v>2174</v>
      </c>
      <c r="D737" s="203">
        <v>1260</v>
      </c>
      <c r="E737" s="75" t="s">
        <v>1205</v>
      </c>
      <c r="F737" s="75" t="s">
        <v>2175</v>
      </c>
      <c r="G737" s="74"/>
    </row>
    <row r="738" spans="1:7" s="48" customFormat="1" ht="12.75">
      <c r="A738" s="72" t="s">
        <v>1387</v>
      </c>
      <c r="B738" s="76">
        <v>9780192750136</v>
      </c>
      <c r="C738" s="74" t="s">
        <v>2176</v>
      </c>
      <c r="D738" s="203">
        <v>1800</v>
      </c>
      <c r="E738" s="75" t="s">
        <v>1205</v>
      </c>
      <c r="F738" s="75" t="s">
        <v>2035</v>
      </c>
      <c r="G738" s="74" t="s">
        <v>3913</v>
      </c>
    </row>
    <row r="739" spans="1:7" s="48" customFormat="1" ht="12.75">
      <c r="A739" s="72" t="s">
        <v>1387</v>
      </c>
      <c r="B739" s="111">
        <v>9780192736604</v>
      </c>
      <c r="C739" s="124" t="s">
        <v>2177</v>
      </c>
      <c r="D739" s="203">
        <v>1440</v>
      </c>
      <c r="E739" s="75" t="s">
        <v>1205</v>
      </c>
      <c r="F739" s="75" t="s">
        <v>2178</v>
      </c>
      <c r="G739" s="74"/>
    </row>
    <row r="740" spans="1:7" s="48" customFormat="1" ht="12.75">
      <c r="A740" s="72" t="s">
        <v>1387</v>
      </c>
      <c r="B740" s="76">
        <v>9780192750761</v>
      </c>
      <c r="C740" s="74" t="s">
        <v>2179</v>
      </c>
      <c r="D740" s="203">
        <v>1620</v>
      </c>
      <c r="E740" s="75" t="s">
        <v>1205</v>
      </c>
      <c r="F740" s="75" t="s">
        <v>2180</v>
      </c>
      <c r="G740" s="74" t="s">
        <v>3913</v>
      </c>
    </row>
    <row r="741" spans="1:7" s="48" customFormat="1" ht="12.75">
      <c r="A741" s="72" t="s">
        <v>1387</v>
      </c>
      <c r="B741" s="76">
        <v>9780192750778</v>
      </c>
      <c r="C741" s="74" t="s">
        <v>2181</v>
      </c>
      <c r="D741" s="203">
        <v>1620</v>
      </c>
      <c r="E741" s="75" t="s">
        <v>1205</v>
      </c>
      <c r="F741" s="75" t="s">
        <v>2182</v>
      </c>
      <c r="G741" s="74" t="s">
        <v>3913</v>
      </c>
    </row>
    <row r="742" spans="1:7" s="48" customFormat="1" ht="12.75">
      <c r="A742" s="72" t="s">
        <v>1387</v>
      </c>
      <c r="B742" s="111">
        <v>9780192750785</v>
      </c>
      <c r="C742" s="124" t="s">
        <v>2183</v>
      </c>
      <c r="D742" s="203">
        <v>1440</v>
      </c>
      <c r="E742" s="75" t="s">
        <v>1205</v>
      </c>
      <c r="F742" s="75" t="s">
        <v>2184</v>
      </c>
      <c r="G742" s="74" t="s">
        <v>3913</v>
      </c>
    </row>
    <row r="743" spans="1:7" s="48" customFormat="1" ht="12.75">
      <c r="A743" s="72" t="s">
        <v>1387</v>
      </c>
      <c r="B743" s="111">
        <v>9780192750792</v>
      </c>
      <c r="C743" s="124" t="s">
        <v>2185</v>
      </c>
      <c r="D743" s="203">
        <v>1440</v>
      </c>
      <c r="E743" s="75" t="s">
        <v>1205</v>
      </c>
      <c r="F743" s="75" t="s">
        <v>2186</v>
      </c>
      <c r="G743" s="74" t="s">
        <v>3913</v>
      </c>
    </row>
    <row r="744" spans="1:7" s="48" customFormat="1" ht="12.75">
      <c r="A744" s="141"/>
      <c r="B744" s="142" t="s">
        <v>2187</v>
      </c>
      <c r="C744" s="143"/>
      <c r="D744" s="143"/>
      <c r="E744" s="144"/>
      <c r="F744" s="144"/>
      <c r="G744" s="143"/>
    </row>
    <row r="745" spans="1:7" s="48" customFormat="1" ht="12.75">
      <c r="A745" s="72" t="s">
        <v>1207</v>
      </c>
      <c r="B745" s="76">
        <v>9780192788610</v>
      </c>
      <c r="C745" s="74" t="s">
        <v>1520</v>
      </c>
      <c r="D745" s="203">
        <v>1440</v>
      </c>
      <c r="E745" s="75" t="s">
        <v>1205</v>
      </c>
      <c r="F745" s="75" t="s">
        <v>1521</v>
      </c>
      <c r="G745" s="74" t="s">
        <v>1327</v>
      </c>
    </row>
    <row r="746" spans="1:7" s="48" customFormat="1" ht="12.75">
      <c r="A746" s="91" t="s">
        <v>1329</v>
      </c>
      <c r="B746" s="76">
        <v>9780192742957</v>
      </c>
      <c r="C746" s="77" t="s">
        <v>2188</v>
      </c>
      <c r="D746" s="203">
        <v>1440</v>
      </c>
      <c r="E746" s="75" t="s">
        <v>1205</v>
      </c>
      <c r="F746" s="75" t="s">
        <v>1608</v>
      </c>
      <c r="G746" s="74" t="s">
        <v>1607</v>
      </c>
    </row>
    <row r="747" spans="1:7" s="48" customFormat="1" ht="12.75">
      <c r="A747" s="91" t="s">
        <v>1329</v>
      </c>
      <c r="B747" s="76">
        <v>9780192742988</v>
      </c>
      <c r="C747" s="74" t="s">
        <v>2189</v>
      </c>
      <c r="D747" s="203">
        <v>1440</v>
      </c>
      <c r="E747" s="75" t="s">
        <v>1205</v>
      </c>
      <c r="F747" s="75" t="s">
        <v>1608</v>
      </c>
      <c r="G747" s="74" t="s">
        <v>1607</v>
      </c>
    </row>
    <row r="748" spans="1:7" s="48" customFormat="1" ht="12.75">
      <c r="A748" s="91" t="s">
        <v>1323</v>
      </c>
      <c r="B748" s="76">
        <v>9781382054645</v>
      </c>
      <c r="C748" s="74" t="s">
        <v>3914</v>
      </c>
      <c r="D748" s="203">
        <v>1440</v>
      </c>
      <c r="E748" s="75" t="s">
        <v>1205</v>
      </c>
      <c r="F748" s="75" t="s">
        <v>1608</v>
      </c>
      <c r="G748" s="74" t="s">
        <v>1607</v>
      </c>
    </row>
    <row r="749" spans="1:7" s="48" customFormat="1" ht="12.75">
      <c r="A749" s="72" t="s">
        <v>1207</v>
      </c>
      <c r="B749" s="76">
        <v>9780192783820</v>
      </c>
      <c r="C749" s="74" t="s">
        <v>1683</v>
      </c>
      <c r="D749" s="203">
        <v>2340</v>
      </c>
      <c r="E749" s="75" t="s">
        <v>1259</v>
      </c>
      <c r="F749" s="75" t="s">
        <v>1322</v>
      </c>
      <c r="G749" s="74" t="s">
        <v>3868</v>
      </c>
    </row>
    <row r="750" spans="1:7" s="48" customFormat="1" ht="12.75">
      <c r="A750" s="72" t="s">
        <v>1207</v>
      </c>
      <c r="B750" s="76">
        <v>9780192783837</v>
      </c>
      <c r="C750" s="74" t="s">
        <v>1684</v>
      </c>
      <c r="D750" s="203">
        <v>1440</v>
      </c>
      <c r="E750" s="75" t="s">
        <v>1679</v>
      </c>
      <c r="F750" s="76" t="s">
        <v>1322</v>
      </c>
      <c r="G750" s="76" t="s">
        <v>3868</v>
      </c>
    </row>
    <row r="751" spans="1:7" s="48" customFormat="1" ht="12.75">
      <c r="A751" s="91" t="s">
        <v>1321</v>
      </c>
      <c r="B751" s="76">
        <v>9780192748164</v>
      </c>
      <c r="C751" s="74" t="s">
        <v>1695</v>
      </c>
      <c r="D751" s="203">
        <v>1440</v>
      </c>
      <c r="E751" s="75" t="s">
        <v>1679</v>
      </c>
      <c r="F751" s="75" t="s">
        <v>1322</v>
      </c>
      <c r="G751" s="74" t="s">
        <v>3868</v>
      </c>
    </row>
    <row r="752" spans="1:7" s="48" customFormat="1" ht="12.75">
      <c r="A752" s="91" t="s">
        <v>1321</v>
      </c>
      <c r="B752" s="76">
        <v>9780192763846</v>
      </c>
      <c r="C752" s="74" t="s">
        <v>1734</v>
      </c>
      <c r="D752" s="203">
        <v>4500</v>
      </c>
      <c r="E752" s="75" t="s">
        <v>1324</v>
      </c>
      <c r="F752" s="75" t="s">
        <v>1322</v>
      </c>
      <c r="G752" s="74" t="s">
        <v>3868</v>
      </c>
    </row>
    <row r="753" spans="1:7" s="48" customFormat="1" ht="12.75">
      <c r="A753" s="91" t="s">
        <v>1207</v>
      </c>
      <c r="B753" s="76">
        <v>9780192759504</v>
      </c>
      <c r="C753" s="74" t="s">
        <v>2190</v>
      </c>
      <c r="D753" s="203">
        <v>1440</v>
      </c>
      <c r="E753" s="75" t="s">
        <v>1679</v>
      </c>
      <c r="F753" s="75" t="s">
        <v>1322</v>
      </c>
      <c r="G753" s="74" t="s">
        <v>3868</v>
      </c>
    </row>
    <row r="754" spans="1:7" s="48" customFormat="1" ht="12.75">
      <c r="A754" s="72" t="s">
        <v>1207</v>
      </c>
      <c r="B754" s="76">
        <v>9780192759498</v>
      </c>
      <c r="C754" s="74" t="s">
        <v>1714</v>
      </c>
      <c r="D754" s="203">
        <v>1620</v>
      </c>
      <c r="E754" s="75" t="s">
        <v>1580</v>
      </c>
      <c r="F754" s="75" t="s">
        <v>1322</v>
      </c>
      <c r="G754" s="74" t="s">
        <v>3868</v>
      </c>
    </row>
    <row r="755" spans="1:7" s="48" customFormat="1" ht="12.75">
      <c r="A755" s="91" t="s">
        <v>1321</v>
      </c>
      <c r="B755" s="76">
        <v>9780192748294</v>
      </c>
      <c r="C755" s="74" t="s">
        <v>1712</v>
      </c>
      <c r="D755" s="203">
        <v>1440</v>
      </c>
      <c r="E755" s="75" t="s">
        <v>1679</v>
      </c>
      <c r="F755" s="75" t="s">
        <v>1322</v>
      </c>
      <c r="G755" s="74" t="s">
        <v>3868</v>
      </c>
    </row>
    <row r="756" spans="1:7" s="48" customFormat="1" ht="12.75">
      <c r="A756" s="91" t="s">
        <v>1321</v>
      </c>
      <c r="B756" s="76">
        <v>9780192748386</v>
      </c>
      <c r="C756" s="74" t="s">
        <v>1721</v>
      </c>
      <c r="D756" s="203">
        <v>1080</v>
      </c>
      <c r="E756" s="75" t="s">
        <v>1205</v>
      </c>
      <c r="F756" s="75" t="s">
        <v>1716</v>
      </c>
      <c r="G756" s="74" t="s">
        <v>3868</v>
      </c>
    </row>
    <row r="757" spans="1:7" s="48" customFormat="1" ht="12.75">
      <c r="A757" s="91" t="s">
        <v>1321</v>
      </c>
      <c r="B757" s="76">
        <v>9780192748454</v>
      </c>
      <c r="C757" s="74" t="s">
        <v>1728</v>
      </c>
      <c r="D757" s="203">
        <v>1080</v>
      </c>
      <c r="E757" s="75" t="s">
        <v>1205</v>
      </c>
      <c r="F757" s="75" t="s">
        <v>1716</v>
      </c>
      <c r="G757" s="74" t="s">
        <v>3868</v>
      </c>
    </row>
    <row r="758" spans="1:7" s="48" customFormat="1" ht="12.75">
      <c r="A758" s="91" t="s">
        <v>1321</v>
      </c>
      <c r="B758" s="76">
        <v>9780192748478</v>
      </c>
      <c r="C758" s="74" t="s">
        <v>1730</v>
      </c>
      <c r="D758" s="203">
        <v>1080</v>
      </c>
      <c r="E758" s="75" t="s">
        <v>1205</v>
      </c>
      <c r="F758" s="75" t="s">
        <v>1716</v>
      </c>
      <c r="G758" s="74" t="s">
        <v>3868</v>
      </c>
    </row>
    <row r="759" spans="1:7" s="48" customFormat="1" ht="12.75">
      <c r="A759" s="91" t="s">
        <v>1321</v>
      </c>
      <c r="B759" s="76">
        <v>9780192748461</v>
      </c>
      <c r="C759" s="74" t="s">
        <v>1729</v>
      </c>
      <c r="D759" s="203">
        <v>1080</v>
      </c>
      <c r="E759" s="75" t="s">
        <v>1205</v>
      </c>
      <c r="F759" s="75" t="s">
        <v>1716</v>
      </c>
      <c r="G759" s="74" t="s">
        <v>3868</v>
      </c>
    </row>
    <row r="760" spans="1:7" s="48" customFormat="1" ht="12.75">
      <c r="A760" s="91" t="s">
        <v>1321</v>
      </c>
      <c r="B760" s="76">
        <v>9780192748430</v>
      </c>
      <c r="C760" s="74" t="s">
        <v>1726</v>
      </c>
      <c r="D760" s="203">
        <v>1080</v>
      </c>
      <c r="E760" s="75" t="s">
        <v>1205</v>
      </c>
      <c r="F760" s="75" t="s">
        <v>1716</v>
      </c>
      <c r="G760" s="74" t="s">
        <v>3868</v>
      </c>
    </row>
    <row r="761" spans="1:7" s="48" customFormat="1" ht="12.75">
      <c r="A761" s="72" t="s">
        <v>1321</v>
      </c>
      <c r="B761" s="76">
        <v>9780192787989</v>
      </c>
      <c r="C761" s="74" t="s">
        <v>2191</v>
      </c>
      <c r="D761" s="203">
        <v>1800</v>
      </c>
      <c r="E761" s="75" t="s">
        <v>1259</v>
      </c>
      <c r="F761" s="75" t="s">
        <v>1869</v>
      </c>
      <c r="G761" s="74" t="s">
        <v>3892</v>
      </c>
    </row>
    <row r="762" spans="1:7" s="48" customFormat="1" ht="12.75">
      <c r="A762" s="72" t="s">
        <v>1321</v>
      </c>
      <c r="B762" s="76">
        <v>9780192787996</v>
      </c>
      <c r="C762" s="75" t="s">
        <v>1910</v>
      </c>
      <c r="D762" s="203">
        <v>1260</v>
      </c>
      <c r="E762" s="78" t="s">
        <v>1205</v>
      </c>
      <c r="F762" s="75" t="s">
        <v>1869</v>
      </c>
      <c r="G762" s="74" t="s">
        <v>3892</v>
      </c>
    </row>
    <row r="763" spans="1:7" s="48" customFormat="1" ht="12.75">
      <c r="A763" s="72" t="s">
        <v>1321</v>
      </c>
      <c r="B763" s="76">
        <v>9780192788726</v>
      </c>
      <c r="C763" s="74" t="s">
        <v>1921</v>
      </c>
      <c r="D763" s="203">
        <v>1800</v>
      </c>
      <c r="E763" s="75" t="s">
        <v>1259</v>
      </c>
      <c r="F763" s="75" t="s">
        <v>1869</v>
      </c>
      <c r="G763" s="74" t="s">
        <v>3892</v>
      </c>
    </row>
    <row r="764" spans="1:7" s="48" customFormat="1" ht="12.75">
      <c r="A764" s="72" t="s">
        <v>1321</v>
      </c>
      <c r="B764" s="76">
        <v>9780192783769</v>
      </c>
      <c r="C764" s="74" t="s">
        <v>1922</v>
      </c>
      <c r="D764" s="203">
        <v>1260</v>
      </c>
      <c r="E764" s="75" t="s">
        <v>1205</v>
      </c>
      <c r="F764" s="75" t="s">
        <v>1869</v>
      </c>
      <c r="G764" s="74" t="s">
        <v>3892</v>
      </c>
    </row>
    <row r="765" spans="1:7" s="48" customFormat="1" ht="12.75">
      <c r="A765" s="91" t="s">
        <v>1321</v>
      </c>
      <c r="B765" s="76">
        <v>9780192777560</v>
      </c>
      <c r="C765" s="74" t="s">
        <v>1914</v>
      </c>
      <c r="D765" s="203">
        <v>1260</v>
      </c>
      <c r="E765" s="75" t="s">
        <v>1205</v>
      </c>
      <c r="F765" s="75" t="s">
        <v>1869</v>
      </c>
      <c r="G765" s="74" t="s">
        <v>3892</v>
      </c>
    </row>
    <row r="766" spans="1:7" s="48" customFormat="1" ht="12.75">
      <c r="A766" s="91" t="s">
        <v>1321</v>
      </c>
      <c r="B766" s="76">
        <v>9780192777577</v>
      </c>
      <c r="C766" s="74" t="s">
        <v>1915</v>
      </c>
      <c r="D766" s="203">
        <v>1260</v>
      </c>
      <c r="E766" s="75" t="s">
        <v>1205</v>
      </c>
      <c r="F766" s="75" t="s">
        <v>1869</v>
      </c>
      <c r="G766" s="74" t="s">
        <v>3892</v>
      </c>
    </row>
    <row r="767" spans="1:7" s="48" customFormat="1" ht="12.75">
      <c r="A767" s="91" t="s">
        <v>1321</v>
      </c>
      <c r="B767" s="76">
        <v>9780192776495</v>
      </c>
      <c r="C767" s="74" t="s">
        <v>1911</v>
      </c>
      <c r="D767" s="203">
        <v>1260</v>
      </c>
      <c r="E767" s="75" t="s">
        <v>1205</v>
      </c>
      <c r="F767" s="75" t="s">
        <v>1869</v>
      </c>
      <c r="G767" s="74" t="s">
        <v>3892</v>
      </c>
    </row>
    <row r="768" spans="1:7" s="48" customFormat="1" ht="12.75">
      <c r="A768" s="91" t="s">
        <v>1321</v>
      </c>
      <c r="B768" s="76">
        <v>9780192777553</v>
      </c>
      <c r="C768" s="74" t="s">
        <v>1913</v>
      </c>
      <c r="D768" s="203">
        <v>1260</v>
      </c>
      <c r="E768" s="75" t="s">
        <v>1205</v>
      </c>
      <c r="F768" s="75" t="s">
        <v>1869</v>
      </c>
      <c r="G768" s="74" t="s">
        <v>3892</v>
      </c>
    </row>
    <row r="769" spans="1:7" s="48" customFormat="1" ht="12.75">
      <c r="A769" s="91" t="s">
        <v>1321</v>
      </c>
      <c r="B769" s="76">
        <v>9780192744319</v>
      </c>
      <c r="C769" s="74" t="s">
        <v>1871</v>
      </c>
      <c r="D769" s="203">
        <v>1260</v>
      </c>
      <c r="E769" s="75" t="s">
        <v>1205</v>
      </c>
      <c r="F769" s="75" t="s">
        <v>1869</v>
      </c>
      <c r="G769" s="74" t="s">
        <v>3887</v>
      </c>
    </row>
    <row r="770" spans="1:7" s="145" customFormat="1" ht="12.75">
      <c r="A770" s="91" t="s">
        <v>1321</v>
      </c>
      <c r="B770" s="76">
        <v>9780192744333</v>
      </c>
      <c r="C770" s="74" t="s">
        <v>1874</v>
      </c>
      <c r="D770" s="203">
        <v>1260</v>
      </c>
      <c r="E770" s="75" t="s">
        <v>1205</v>
      </c>
      <c r="F770" s="75" t="s">
        <v>1869</v>
      </c>
      <c r="G770" s="74" t="s">
        <v>3887</v>
      </c>
    </row>
    <row r="771" spans="1:7" s="48" customFormat="1" ht="12.75">
      <c r="A771" s="91" t="s">
        <v>1321</v>
      </c>
      <c r="B771" s="76">
        <v>9780192744371</v>
      </c>
      <c r="C771" s="74" t="s">
        <v>1872</v>
      </c>
      <c r="D771" s="203">
        <v>1260</v>
      </c>
      <c r="E771" s="75" t="s">
        <v>1205</v>
      </c>
      <c r="F771" s="75" t="s">
        <v>1869</v>
      </c>
      <c r="G771" s="74" t="s">
        <v>3887</v>
      </c>
    </row>
    <row r="772" spans="1:7" s="48" customFormat="1" ht="12.75">
      <c r="A772" s="91" t="s">
        <v>1321</v>
      </c>
      <c r="B772" s="76">
        <v>9780192758514</v>
      </c>
      <c r="C772" s="74" t="s">
        <v>1889</v>
      </c>
      <c r="D772" s="203">
        <v>1260</v>
      </c>
      <c r="E772" s="75" t="s">
        <v>1205</v>
      </c>
      <c r="F772" s="75" t="s">
        <v>1869</v>
      </c>
      <c r="G772" s="74" t="s">
        <v>3887</v>
      </c>
    </row>
    <row r="773" spans="1:7" s="48" customFormat="1" ht="12.75">
      <c r="A773" s="91" t="s">
        <v>1321</v>
      </c>
      <c r="B773" s="76">
        <v>9780192744357</v>
      </c>
      <c r="C773" s="74" t="s">
        <v>1873</v>
      </c>
      <c r="D773" s="203">
        <v>1260</v>
      </c>
      <c r="E773" s="75" t="s">
        <v>1205</v>
      </c>
      <c r="F773" s="75" t="s">
        <v>1869</v>
      </c>
      <c r="G773" s="74" t="s">
        <v>3887</v>
      </c>
    </row>
    <row r="774" spans="1:7" s="48" customFormat="1" ht="12.75">
      <c r="A774" s="91" t="s">
        <v>1321</v>
      </c>
      <c r="B774" s="76">
        <v>9780192758538</v>
      </c>
      <c r="C774" s="74" t="s">
        <v>1890</v>
      </c>
      <c r="D774" s="203">
        <v>1260</v>
      </c>
      <c r="E774" s="75" t="s">
        <v>1205</v>
      </c>
      <c r="F774" s="75" t="s">
        <v>1869</v>
      </c>
      <c r="G774" s="74" t="s">
        <v>3887</v>
      </c>
    </row>
    <row r="775" spans="1:7" s="48" customFormat="1" ht="12.75">
      <c r="A775" s="91" t="s">
        <v>1321</v>
      </c>
      <c r="B775" s="76">
        <v>9780192767103</v>
      </c>
      <c r="C775" s="74" t="s">
        <v>1870</v>
      </c>
      <c r="D775" s="203">
        <v>1260</v>
      </c>
      <c r="E775" s="75" t="s">
        <v>1205</v>
      </c>
      <c r="F775" s="75" t="s">
        <v>1869</v>
      </c>
      <c r="G775" s="74" t="s">
        <v>3887</v>
      </c>
    </row>
    <row r="776" spans="1:7" s="48" customFormat="1" ht="12.75">
      <c r="A776" s="91" t="s">
        <v>1321</v>
      </c>
      <c r="B776" s="76">
        <v>9780192767110</v>
      </c>
      <c r="C776" s="77" t="s">
        <v>1891</v>
      </c>
      <c r="D776" s="203">
        <v>1260</v>
      </c>
      <c r="E776" s="75" t="s">
        <v>1205</v>
      </c>
      <c r="F776" s="75" t="s">
        <v>1869</v>
      </c>
      <c r="G776" s="74" t="s">
        <v>3887</v>
      </c>
    </row>
    <row r="777" spans="1:7" s="48" customFormat="1" ht="12.75">
      <c r="A777" s="91" t="s">
        <v>1321</v>
      </c>
      <c r="B777" s="76">
        <v>9780192772572</v>
      </c>
      <c r="C777" s="122" t="s">
        <v>1894</v>
      </c>
      <c r="D777" s="203">
        <v>1260</v>
      </c>
      <c r="E777" s="75" t="s">
        <v>1205</v>
      </c>
      <c r="F777" s="75" t="s">
        <v>1869</v>
      </c>
      <c r="G777" s="74" t="s">
        <v>3887</v>
      </c>
    </row>
    <row r="778" spans="1:7" s="87" customFormat="1" ht="12.75">
      <c r="A778" s="72" t="s">
        <v>1387</v>
      </c>
      <c r="B778" s="111">
        <v>9780192747341</v>
      </c>
      <c r="C778" s="124" t="s">
        <v>2054</v>
      </c>
      <c r="D778" s="203">
        <v>1260</v>
      </c>
      <c r="E778" s="75" t="s">
        <v>1205</v>
      </c>
      <c r="F778" s="75" t="s">
        <v>2053</v>
      </c>
      <c r="G778" s="74" t="s">
        <v>3905</v>
      </c>
    </row>
    <row r="779" spans="1:7" s="87" customFormat="1" ht="12.75">
      <c r="A779" s="91" t="s">
        <v>1321</v>
      </c>
      <c r="B779" s="76">
        <v>9780192782496</v>
      </c>
      <c r="C779" s="74" t="s">
        <v>1953</v>
      </c>
      <c r="D779" s="203">
        <v>1260</v>
      </c>
      <c r="E779" s="75" t="s">
        <v>1205</v>
      </c>
      <c r="F779" s="75" t="s">
        <v>1954</v>
      </c>
      <c r="G779" s="74" t="s">
        <v>3899</v>
      </c>
    </row>
    <row r="780" spans="1:7" s="87" customFormat="1" ht="12.75">
      <c r="A780" s="91" t="s">
        <v>1321</v>
      </c>
      <c r="B780" s="76">
        <v>9780192782519</v>
      </c>
      <c r="C780" s="74" t="s">
        <v>1955</v>
      </c>
      <c r="D780" s="203">
        <v>1260</v>
      </c>
      <c r="E780" s="75" t="s">
        <v>1205</v>
      </c>
      <c r="F780" s="75" t="s">
        <v>1954</v>
      </c>
      <c r="G780" s="74" t="s">
        <v>3899</v>
      </c>
    </row>
    <row r="781" spans="1:7" s="87" customFormat="1" ht="12.75">
      <c r="A781" s="72" t="s">
        <v>1321</v>
      </c>
      <c r="B781" s="76">
        <v>9780192782533</v>
      </c>
      <c r="C781" s="74" t="s">
        <v>1956</v>
      </c>
      <c r="D781" s="203">
        <v>1260</v>
      </c>
      <c r="E781" s="75" t="s">
        <v>1205</v>
      </c>
      <c r="F781" s="75" t="s">
        <v>1954</v>
      </c>
      <c r="G781" s="74" t="s">
        <v>3899</v>
      </c>
    </row>
    <row r="782" spans="1:7" s="87" customFormat="1" ht="12.75">
      <c r="A782" s="72" t="s">
        <v>1321</v>
      </c>
      <c r="B782" s="76">
        <v>9780192782557</v>
      </c>
      <c r="C782" s="74" t="s">
        <v>1957</v>
      </c>
      <c r="D782" s="203">
        <v>1260</v>
      </c>
      <c r="E782" s="75" t="s">
        <v>1205</v>
      </c>
      <c r="F782" s="75" t="s">
        <v>1954</v>
      </c>
      <c r="G782" s="74" t="s">
        <v>3899</v>
      </c>
    </row>
    <row r="783" spans="1:7" s="87" customFormat="1" ht="12.75">
      <c r="A783" s="72" t="s">
        <v>1321</v>
      </c>
      <c r="B783" s="76">
        <v>9780192782571</v>
      </c>
      <c r="C783" s="74" t="s">
        <v>1958</v>
      </c>
      <c r="D783" s="203">
        <v>1260</v>
      </c>
      <c r="E783" s="75" t="s">
        <v>1205</v>
      </c>
      <c r="F783" s="75" t="s">
        <v>1954</v>
      </c>
      <c r="G783" s="74" t="s">
        <v>3899</v>
      </c>
    </row>
    <row r="784" spans="1:7" s="48" customFormat="1" ht="12.75">
      <c r="A784" s="72" t="s">
        <v>1321</v>
      </c>
      <c r="B784" s="76">
        <v>9780192782595</v>
      </c>
      <c r="C784" s="74" t="s">
        <v>1959</v>
      </c>
      <c r="D784" s="203">
        <v>1260</v>
      </c>
      <c r="E784" s="75" t="s">
        <v>1205</v>
      </c>
      <c r="F784" s="75" t="s">
        <v>1954</v>
      </c>
      <c r="G784" s="77" t="s">
        <v>3899</v>
      </c>
    </row>
    <row r="785" spans="1:7" s="87" customFormat="1" ht="12.75">
      <c r="A785" s="72" t="s">
        <v>1387</v>
      </c>
      <c r="B785" s="76">
        <v>9780192745767</v>
      </c>
      <c r="C785" s="74" t="s">
        <v>1974</v>
      </c>
      <c r="D785" s="203">
        <v>1440</v>
      </c>
      <c r="E785" s="75" t="s">
        <v>1205</v>
      </c>
      <c r="F785" s="75" t="s">
        <v>1762</v>
      </c>
      <c r="G785" s="74" t="s">
        <v>1974</v>
      </c>
    </row>
    <row r="786" spans="1:7" s="87" customFormat="1" ht="12.75">
      <c r="A786" s="72" t="s">
        <v>1387</v>
      </c>
      <c r="B786" s="76">
        <v>9780192759979</v>
      </c>
      <c r="C786" s="74" t="s">
        <v>2192</v>
      </c>
      <c r="D786" s="203">
        <v>1440</v>
      </c>
      <c r="E786" s="75" t="s">
        <v>1205</v>
      </c>
      <c r="F786" s="75" t="s">
        <v>1762</v>
      </c>
      <c r="G786" s="74" t="s">
        <v>1974</v>
      </c>
    </row>
    <row r="787" spans="1:7" s="87" customFormat="1" ht="12.75">
      <c r="A787" s="91" t="s">
        <v>1323</v>
      </c>
      <c r="B787" s="76">
        <v>9780192788238</v>
      </c>
      <c r="C787" s="75" t="s">
        <v>1948</v>
      </c>
      <c r="D787" s="203">
        <v>1440</v>
      </c>
      <c r="E787" s="75" t="s">
        <v>1205</v>
      </c>
      <c r="F787" s="75" t="s">
        <v>1946</v>
      </c>
      <c r="G787" s="77" t="s">
        <v>3896</v>
      </c>
    </row>
    <row r="788" spans="1:7" s="48" customFormat="1" ht="12.75">
      <c r="A788" s="72" t="s">
        <v>1323</v>
      </c>
      <c r="B788" s="76">
        <v>9780192788337</v>
      </c>
      <c r="C788" s="108" t="s">
        <v>1928</v>
      </c>
      <c r="D788" s="203">
        <v>1440</v>
      </c>
      <c r="E788" s="75" t="s">
        <v>1205</v>
      </c>
      <c r="F788" s="76" t="s">
        <v>1925</v>
      </c>
      <c r="G788" s="74" t="s">
        <v>3894</v>
      </c>
    </row>
    <row r="789" spans="1:7" s="48" customFormat="1" ht="12.75">
      <c r="A789" s="72" t="s">
        <v>1387</v>
      </c>
      <c r="B789" s="76">
        <v>9780192781918</v>
      </c>
      <c r="C789" s="74" t="s">
        <v>2174</v>
      </c>
      <c r="D789" s="203">
        <v>1260</v>
      </c>
      <c r="E789" s="75" t="s">
        <v>1205</v>
      </c>
      <c r="F789" s="75" t="s">
        <v>2175</v>
      </c>
      <c r="G789" s="74"/>
    </row>
    <row r="790" spans="1:7" s="48" customFormat="1" ht="12.75">
      <c r="A790" s="91" t="s">
        <v>1387</v>
      </c>
      <c r="B790" s="76">
        <v>9780192789303</v>
      </c>
      <c r="C790" s="75" t="s">
        <v>2128</v>
      </c>
      <c r="D790" s="203">
        <v>1440</v>
      </c>
      <c r="E790" s="75" t="s">
        <v>1205</v>
      </c>
      <c r="F790" s="75" t="s">
        <v>2129</v>
      </c>
      <c r="G790" s="74" t="s">
        <v>2117</v>
      </c>
    </row>
    <row r="791" spans="1:7" s="48" customFormat="1" ht="12.75">
      <c r="A791" s="72" t="s">
        <v>1387</v>
      </c>
      <c r="B791" s="76">
        <v>9780192789129</v>
      </c>
      <c r="C791" s="74" t="s">
        <v>2145</v>
      </c>
      <c r="D791" s="203">
        <v>1440</v>
      </c>
      <c r="E791" s="91" t="s">
        <v>1205</v>
      </c>
      <c r="F791" s="75" t="s">
        <v>2146</v>
      </c>
      <c r="G791" s="74" t="s">
        <v>2117</v>
      </c>
    </row>
    <row r="792" spans="1:7" s="48" customFormat="1" ht="12.75">
      <c r="A792" s="93"/>
      <c r="B792" s="94" t="s">
        <v>2193</v>
      </c>
      <c r="C792" s="146"/>
      <c r="D792" s="146"/>
      <c r="E792" s="147"/>
      <c r="F792" s="147"/>
      <c r="G792" s="146"/>
    </row>
    <row r="793" spans="1:7" s="48" customFormat="1" ht="12.75">
      <c r="A793" s="91" t="s">
        <v>1329</v>
      </c>
      <c r="B793" s="76">
        <v>9780192744272</v>
      </c>
      <c r="C793" s="74" t="s">
        <v>1660</v>
      </c>
      <c r="D793" s="203">
        <v>1440</v>
      </c>
      <c r="E793" s="75" t="s">
        <v>1205</v>
      </c>
      <c r="F793" s="75" t="s">
        <v>2194</v>
      </c>
      <c r="G793" s="74"/>
    </row>
    <row r="794" spans="1:7" s="48" customFormat="1" ht="12.75">
      <c r="A794" s="72" t="s">
        <v>1213</v>
      </c>
      <c r="B794" s="76">
        <v>9780192780959</v>
      </c>
      <c r="C794" s="74" t="s">
        <v>1273</v>
      </c>
      <c r="D794" s="203">
        <v>2160</v>
      </c>
      <c r="E794" s="75" t="s">
        <v>1259</v>
      </c>
      <c r="F794" s="78" t="s">
        <v>1268</v>
      </c>
      <c r="G794" s="74" t="s">
        <v>1266</v>
      </c>
    </row>
    <row r="795" spans="1:7" s="48" customFormat="1" ht="12.75">
      <c r="A795" s="72" t="s">
        <v>1213</v>
      </c>
      <c r="B795" s="76">
        <v>9780192780942</v>
      </c>
      <c r="C795" s="74" t="s">
        <v>1274</v>
      </c>
      <c r="D795" s="203">
        <v>1440</v>
      </c>
      <c r="E795" s="75" t="s">
        <v>1205</v>
      </c>
      <c r="F795" s="78" t="s">
        <v>1268</v>
      </c>
      <c r="G795" s="74" t="s">
        <v>1266</v>
      </c>
    </row>
    <row r="796" spans="1:7" s="48" customFormat="1" ht="12.75">
      <c r="A796" s="72" t="s">
        <v>1207</v>
      </c>
      <c r="B796" s="76">
        <v>9780192783608</v>
      </c>
      <c r="C796" s="74" t="s">
        <v>1497</v>
      </c>
      <c r="D796" s="203">
        <v>1440</v>
      </c>
      <c r="E796" s="75" t="s">
        <v>1205</v>
      </c>
      <c r="F796" s="75" t="s">
        <v>1498</v>
      </c>
      <c r="G796" s="77" t="s">
        <v>1327</v>
      </c>
    </row>
    <row r="797" spans="1:7" s="79" customFormat="1" ht="12.75">
      <c r="A797" s="72" t="s">
        <v>1207</v>
      </c>
      <c r="B797" s="76">
        <v>9780192772091</v>
      </c>
      <c r="C797" s="74" t="s">
        <v>2195</v>
      </c>
      <c r="D797" s="203">
        <v>1440</v>
      </c>
      <c r="E797" s="75" t="s">
        <v>1205</v>
      </c>
      <c r="F797" s="75" t="s">
        <v>1552</v>
      </c>
      <c r="G797" s="74"/>
    </row>
    <row r="798" spans="1:7" s="48" customFormat="1" ht="12.75">
      <c r="A798" s="72" t="s">
        <v>1207</v>
      </c>
      <c r="B798" s="76">
        <v>9780192746177</v>
      </c>
      <c r="C798" s="77" t="s">
        <v>1559</v>
      </c>
      <c r="D798" s="203">
        <v>1260</v>
      </c>
      <c r="E798" s="75" t="s">
        <v>1205</v>
      </c>
      <c r="F798" s="75" t="s">
        <v>1557</v>
      </c>
      <c r="G798" s="74" t="s">
        <v>3863</v>
      </c>
    </row>
    <row r="799" spans="1:7" s="48" customFormat="1" ht="12.75">
      <c r="A799" s="72" t="s">
        <v>1207</v>
      </c>
      <c r="B799" s="76">
        <v>9780192743770</v>
      </c>
      <c r="C799" s="74" t="s">
        <v>1581</v>
      </c>
      <c r="D799" s="203">
        <v>1620</v>
      </c>
      <c r="E799" s="75" t="s">
        <v>1580</v>
      </c>
      <c r="F799" s="75" t="s">
        <v>2196</v>
      </c>
      <c r="G799" s="74"/>
    </row>
    <row r="800" spans="1:7" s="79" customFormat="1" ht="12.75">
      <c r="A800" s="72" t="s">
        <v>1207</v>
      </c>
      <c r="B800" s="76">
        <v>9780192780393</v>
      </c>
      <c r="C800" s="74" t="s">
        <v>1592</v>
      </c>
      <c r="D800" s="203">
        <v>1440</v>
      </c>
      <c r="E800" s="75" t="s">
        <v>1205</v>
      </c>
      <c r="F800" s="75" t="s">
        <v>1591</v>
      </c>
      <c r="G800" s="74"/>
    </row>
    <row r="801" spans="1:7" s="48" customFormat="1" ht="12.75">
      <c r="A801" s="72" t="s">
        <v>1207</v>
      </c>
      <c r="B801" s="76">
        <v>9780192777768</v>
      </c>
      <c r="C801" s="74" t="s">
        <v>1665</v>
      </c>
      <c r="D801" s="203">
        <v>1440</v>
      </c>
      <c r="E801" s="75" t="s">
        <v>1205</v>
      </c>
      <c r="F801" s="75" t="s">
        <v>1664</v>
      </c>
      <c r="G801" s="74" t="s">
        <v>1664</v>
      </c>
    </row>
    <row r="802" spans="1:7" s="48" customFormat="1" ht="12.75">
      <c r="A802" s="72" t="s">
        <v>1207</v>
      </c>
      <c r="B802" s="107">
        <v>9780192769817</v>
      </c>
      <c r="C802" s="77" t="s">
        <v>1670</v>
      </c>
      <c r="D802" s="203">
        <v>1440</v>
      </c>
      <c r="E802" s="75" t="s">
        <v>1205</v>
      </c>
      <c r="F802" s="75" t="s">
        <v>1671</v>
      </c>
      <c r="G802" s="74"/>
    </row>
    <row r="803" spans="1:7" s="48" customFormat="1" ht="12.75">
      <c r="A803" s="72" t="s">
        <v>1207</v>
      </c>
      <c r="B803" s="76">
        <v>9780192769855</v>
      </c>
      <c r="C803" s="74" t="s">
        <v>1673</v>
      </c>
      <c r="D803" s="203">
        <v>1440</v>
      </c>
      <c r="E803" s="75" t="s">
        <v>1205</v>
      </c>
      <c r="F803" s="75" t="s">
        <v>1671</v>
      </c>
      <c r="G803" s="74"/>
    </row>
    <row r="804" spans="1:7" s="48" customFormat="1" ht="12.75">
      <c r="A804" s="72" t="s">
        <v>1207</v>
      </c>
      <c r="B804" s="76">
        <v>9780192769831</v>
      </c>
      <c r="C804" s="74" t="s">
        <v>1672</v>
      </c>
      <c r="D804" s="203">
        <v>1260</v>
      </c>
      <c r="E804" s="75" t="s">
        <v>1205</v>
      </c>
      <c r="F804" s="75" t="s">
        <v>1671</v>
      </c>
      <c r="G804" s="74" t="s">
        <v>1327</v>
      </c>
    </row>
    <row r="805" spans="1:7" s="48" customFormat="1" ht="12.75">
      <c r="A805" s="72" t="s">
        <v>1207</v>
      </c>
      <c r="B805" s="76">
        <v>9780192747921</v>
      </c>
      <c r="C805" s="74" t="s">
        <v>1691</v>
      </c>
      <c r="D805" s="203">
        <v>1440</v>
      </c>
      <c r="E805" s="75" t="s">
        <v>1679</v>
      </c>
      <c r="F805" s="75" t="s">
        <v>1322</v>
      </c>
      <c r="G805" s="74" t="s">
        <v>3868</v>
      </c>
    </row>
    <row r="806" spans="1:7" s="48" customFormat="1" ht="12.75">
      <c r="A806" s="72" t="s">
        <v>1207</v>
      </c>
      <c r="B806" s="76">
        <v>9780192747914</v>
      </c>
      <c r="C806" s="74" t="s">
        <v>1692</v>
      </c>
      <c r="D806" s="203">
        <v>1620</v>
      </c>
      <c r="E806" s="75" t="s">
        <v>1580</v>
      </c>
      <c r="F806" s="75" t="s">
        <v>1322</v>
      </c>
      <c r="G806" s="74" t="s">
        <v>3868</v>
      </c>
    </row>
    <row r="807" spans="1:7" s="48" customFormat="1" ht="12.75">
      <c r="A807" s="91" t="s">
        <v>1321</v>
      </c>
      <c r="B807" s="76">
        <v>9780192767462</v>
      </c>
      <c r="C807" s="77" t="s">
        <v>1732</v>
      </c>
      <c r="D807" s="203">
        <v>1260</v>
      </c>
      <c r="E807" s="75" t="s">
        <v>1205</v>
      </c>
      <c r="F807" s="75" t="s">
        <v>1716</v>
      </c>
      <c r="G807" s="74" t="s">
        <v>3868</v>
      </c>
    </row>
    <row r="808" spans="1:7" s="48" customFormat="1" ht="12.75">
      <c r="A808" s="72" t="s">
        <v>1207</v>
      </c>
      <c r="B808" s="76">
        <v>9780192728470</v>
      </c>
      <c r="C808" s="74" t="s">
        <v>1547</v>
      </c>
      <c r="D808" s="203">
        <v>1440</v>
      </c>
      <c r="E808" s="75" t="s">
        <v>1205</v>
      </c>
      <c r="F808" s="75" t="s">
        <v>1548</v>
      </c>
      <c r="G808" s="74"/>
    </row>
    <row r="809" spans="1:7" s="48" customFormat="1" ht="12.75">
      <c r="A809" s="72" t="s">
        <v>1321</v>
      </c>
      <c r="B809" s="76">
        <v>9780192749802</v>
      </c>
      <c r="C809" s="74" t="s">
        <v>1754</v>
      </c>
      <c r="D809" s="203">
        <v>1260</v>
      </c>
      <c r="E809" s="75" t="s">
        <v>1205</v>
      </c>
      <c r="F809" s="75" t="s">
        <v>1755</v>
      </c>
      <c r="G809" s="74"/>
    </row>
    <row r="810" spans="1:7" s="48" customFormat="1" ht="12.75">
      <c r="A810" s="72" t="s">
        <v>1321</v>
      </c>
      <c r="B810" s="76">
        <v>9780192772480</v>
      </c>
      <c r="C810" s="74" t="s">
        <v>1757</v>
      </c>
      <c r="D810" s="203">
        <v>1080</v>
      </c>
      <c r="E810" s="75" t="s">
        <v>1205</v>
      </c>
      <c r="F810" s="75" t="s">
        <v>1755</v>
      </c>
      <c r="G810" s="74"/>
    </row>
    <row r="811" spans="1:7" s="48" customFormat="1" ht="12.75">
      <c r="A811" s="72" t="s">
        <v>1321</v>
      </c>
      <c r="B811" s="76">
        <v>9780192766632</v>
      </c>
      <c r="C811" s="74" t="s">
        <v>1756</v>
      </c>
      <c r="D811" s="203">
        <v>1080</v>
      </c>
      <c r="E811" s="75" t="s">
        <v>1205</v>
      </c>
      <c r="F811" s="75" t="s">
        <v>1755</v>
      </c>
      <c r="G811" s="74"/>
    </row>
    <row r="812" spans="1:7" s="48" customFormat="1" ht="12.75">
      <c r="A812" s="72" t="s">
        <v>1321</v>
      </c>
      <c r="B812" s="76">
        <v>9780192785824</v>
      </c>
      <c r="C812" s="74" t="s">
        <v>1900</v>
      </c>
      <c r="D812" s="203">
        <v>1080</v>
      </c>
      <c r="E812" s="75" t="s">
        <v>1205</v>
      </c>
      <c r="F812" s="75" t="s">
        <v>1869</v>
      </c>
      <c r="G812" s="74" t="s">
        <v>3887</v>
      </c>
    </row>
    <row r="813" spans="1:7" s="48" customFormat="1" ht="12.75">
      <c r="A813" s="72" t="s">
        <v>1321</v>
      </c>
      <c r="B813" s="76">
        <v>9780192785831</v>
      </c>
      <c r="C813" s="74" t="s">
        <v>1899</v>
      </c>
      <c r="D813" s="203">
        <v>1260</v>
      </c>
      <c r="E813" s="75" t="s">
        <v>1205</v>
      </c>
      <c r="F813" s="75" t="s">
        <v>1869</v>
      </c>
      <c r="G813" s="74" t="s">
        <v>3887</v>
      </c>
    </row>
    <row r="814" spans="1:7" s="48" customFormat="1" ht="12.75">
      <c r="A814" s="72" t="s">
        <v>1321</v>
      </c>
      <c r="B814" s="76">
        <v>9780192778093</v>
      </c>
      <c r="C814" s="74" t="s">
        <v>1884</v>
      </c>
      <c r="D814" s="203">
        <v>1800</v>
      </c>
      <c r="E814" s="75" t="s">
        <v>1259</v>
      </c>
      <c r="F814" s="75" t="s">
        <v>1869</v>
      </c>
      <c r="G814" s="74" t="s">
        <v>3887</v>
      </c>
    </row>
    <row r="815" spans="1:7" s="48" customFormat="1" ht="12.75">
      <c r="A815" s="72" t="s">
        <v>1321</v>
      </c>
      <c r="B815" s="76">
        <v>9780192788764</v>
      </c>
      <c r="C815" s="74" t="s">
        <v>1885</v>
      </c>
      <c r="D815" s="203">
        <v>1260</v>
      </c>
      <c r="E815" s="75" t="s">
        <v>1205</v>
      </c>
      <c r="F815" s="76" t="s">
        <v>1869</v>
      </c>
      <c r="G815" s="76" t="s">
        <v>3887</v>
      </c>
    </row>
    <row r="816" spans="1:7" s="48" customFormat="1" ht="12.75">
      <c r="A816" s="72" t="s">
        <v>1323</v>
      </c>
      <c r="B816" s="76">
        <v>9780192735430</v>
      </c>
      <c r="C816" s="74" t="s">
        <v>2197</v>
      </c>
      <c r="D816" s="203">
        <v>1440</v>
      </c>
      <c r="E816" s="75" t="s">
        <v>1205</v>
      </c>
      <c r="F816" s="75" t="s">
        <v>1867</v>
      </c>
      <c r="G816" s="74"/>
    </row>
    <row r="817" spans="1:7" s="48" customFormat="1" ht="12.75">
      <c r="A817" s="91" t="s">
        <v>1387</v>
      </c>
      <c r="B817" s="76">
        <v>9780192789044</v>
      </c>
      <c r="C817" s="75" t="s">
        <v>2130</v>
      </c>
      <c r="D817" s="203">
        <v>1440</v>
      </c>
      <c r="E817" s="75" t="s">
        <v>1205</v>
      </c>
      <c r="F817" s="75" t="s">
        <v>2131</v>
      </c>
      <c r="G817" s="74" t="s">
        <v>2117</v>
      </c>
    </row>
    <row r="818" spans="1:7" s="48" customFormat="1" ht="12.75">
      <c r="A818" s="72" t="s">
        <v>1387</v>
      </c>
      <c r="B818" s="76">
        <v>9780192758965</v>
      </c>
      <c r="C818" s="74" t="s">
        <v>2045</v>
      </c>
      <c r="D818" s="203">
        <v>1260</v>
      </c>
      <c r="E818" s="75" t="s">
        <v>1205</v>
      </c>
      <c r="F818" s="75" t="s">
        <v>1623</v>
      </c>
      <c r="G818" s="74" t="s">
        <v>3903</v>
      </c>
    </row>
    <row r="819" spans="1:7" s="48" customFormat="1" ht="12.75">
      <c r="A819" s="148"/>
      <c r="B819" s="149" t="s">
        <v>2198</v>
      </c>
      <c r="C819" s="150"/>
      <c r="D819" s="150"/>
      <c r="E819" s="151"/>
      <c r="F819" s="151"/>
      <c r="G819" s="150"/>
    </row>
    <row r="820" spans="1:7" s="48" customFormat="1" ht="12.75">
      <c r="A820" s="141"/>
      <c r="B820" s="142" t="s">
        <v>2199</v>
      </c>
      <c r="C820" s="143"/>
      <c r="D820" s="143"/>
      <c r="E820" s="144"/>
      <c r="F820" s="144"/>
      <c r="G820" s="143"/>
    </row>
    <row r="821" spans="1:7" s="48" customFormat="1" ht="12.75">
      <c r="A821" s="72" t="s">
        <v>1207</v>
      </c>
      <c r="B821" s="76">
        <v>9780192771964</v>
      </c>
      <c r="C821" s="74" t="s">
        <v>2200</v>
      </c>
      <c r="D821" s="203">
        <v>1440</v>
      </c>
      <c r="E821" s="75" t="s">
        <v>1205</v>
      </c>
      <c r="F821" s="75" t="s">
        <v>1479</v>
      </c>
      <c r="G821" s="74"/>
    </row>
    <row r="822" spans="1:7" s="48" customFormat="1" ht="12.75">
      <c r="A822" s="72" t="s">
        <v>1207</v>
      </c>
      <c r="B822" s="76">
        <v>9780192772114</v>
      </c>
      <c r="C822" s="74" t="s">
        <v>1549</v>
      </c>
      <c r="D822" s="203">
        <v>1440</v>
      </c>
      <c r="E822" s="75" t="s">
        <v>1205</v>
      </c>
      <c r="F822" s="75" t="s">
        <v>2201</v>
      </c>
      <c r="G822" s="74"/>
    </row>
    <row r="823" spans="1:7" s="48" customFormat="1" ht="12.75">
      <c r="A823" s="72" t="s">
        <v>1207</v>
      </c>
      <c r="B823" s="76">
        <v>9780192782748</v>
      </c>
      <c r="C823" s="77" t="s">
        <v>2202</v>
      </c>
      <c r="D823" s="203">
        <v>1440</v>
      </c>
      <c r="E823" s="75" t="s">
        <v>1205</v>
      </c>
      <c r="F823" s="75" t="s">
        <v>1516</v>
      </c>
      <c r="G823" s="74"/>
    </row>
    <row r="824" spans="1:7" s="48" customFormat="1" ht="12.75">
      <c r="A824" s="72" t="s">
        <v>1207</v>
      </c>
      <c r="B824" s="76">
        <v>9780192778567</v>
      </c>
      <c r="C824" s="74" t="s">
        <v>1486</v>
      </c>
      <c r="D824" s="203">
        <v>1440</v>
      </c>
      <c r="E824" s="75" t="s">
        <v>1205</v>
      </c>
      <c r="F824" s="75" t="s">
        <v>1484</v>
      </c>
      <c r="G824" s="74"/>
    </row>
    <row r="825" spans="1:7" s="48" customFormat="1" ht="12.75">
      <c r="A825" s="72" t="s">
        <v>1963</v>
      </c>
      <c r="B825" s="76">
        <v>9780192774644</v>
      </c>
      <c r="C825" s="74" t="s">
        <v>2011</v>
      </c>
      <c r="D825" s="203">
        <v>1260</v>
      </c>
      <c r="E825" s="75" t="s">
        <v>1205</v>
      </c>
      <c r="F825" s="75" t="s">
        <v>2012</v>
      </c>
      <c r="G825" s="74"/>
    </row>
    <row r="826" spans="1:7" s="48" customFormat="1" ht="12.75">
      <c r="A826" s="72" t="s">
        <v>1387</v>
      </c>
      <c r="B826" s="76">
        <v>9780192749215</v>
      </c>
      <c r="C826" s="77" t="s">
        <v>1978</v>
      </c>
      <c r="D826" s="203">
        <v>1440</v>
      </c>
      <c r="E826" s="75" t="s">
        <v>1205</v>
      </c>
      <c r="F826" s="75" t="s">
        <v>1979</v>
      </c>
      <c r="G826" s="74" t="s">
        <v>3900</v>
      </c>
    </row>
    <row r="827" spans="1:7" s="48" customFormat="1" ht="12.75">
      <c r="A827" s="152"/>
      <c r="B827" s="142" t="s">
        <v>2203</v>
      </c>
      <c r="C827" s="153"/>
      <c r="D827" s="153"/>
      <c r="E827" s="154"/>
      <c r="F827" s="154"/>
      <c r="G827" s="153"/>
    </row>
    <row r="828" spans="1:7" s="48" customFormat="1" ht="12.75">
      <c r="A828" s="72" t="s">
        <v>1207</v>
      </c>
      <c r="B828" s="76">
        <v>9780192779021</v>
      </c>
      <c r="C828" s="74" t="s">
        <v>1471</v>
      </c>
      <c r="D828" s="203">
        <v>1440</v>
      </c>
      <c r="E828" s="75" t="s">
        <v>1205</v>
      </c>
      <c r="F828" s="75" t="s">
        <v>1469</v>
      </c>
      <c r="G828" s="74"/>
    </row>
    <row r="829" spans="1:7" s="48" customFormat="1" ht="12.75">
      <c r="A829" s="72" t="s">
        <v>1207</v>
      </c>
      <c r="B829" s="76">
        <v>9780192766038</v>
      </c>
      <c r="C829" s="74" t="s">
        <v>1523</v>
      </c>
      <c r="D829" s="203">
        <v>1440</v>
      </c>
      <c r="E829" s="75" t="s">
        <v>1205</v>
      </c>
      <c r="F829" s="75" t="s">
        <v>1395</v>
      </c>
      <c r="G829" s="74" t="s">
        <v>3860</v>
      </c>
    </row>
    <row r="830" spans="1:7" s="48" customFormat="1" ht="12.75">
      <c r="A830" s="72" t="s">
        <v>1207</v>
      </c>
      <c r="B830" s="76">
        <v>9780192767257</v>
      </c>
      <c r="C830" s="74" t="s">
        <v>1478</v>
      </c>
      <c r="D830" s="203">
        <v>1440</v>
      </c>
      <c r="E830" s="75" t="s">
        <v>1205</v>
      </c>
      <c r="F830" s="75" t="s">
        <v>1479</v>
      </c>
      <c r="G830" s="74"/>
    </row>
    <row r="831" spans="1:7" s="48" customFormat="1" ht="12.75">
      <c r="A831" s="72" t="s">
        <v>1321</v>
      </c>
      <c r="B831" s="76">
        <v>9780192774866</v>
      </c>
      <c r="C831" s="74" t="s">
        <v>1931</v>
      </c>
      <c r="D831" s="203">
        <v>1260</v>
      </c>
      <c r="E831" s="75" t="s">
        <v>1205</v>
      </c>
      <c r="F831" s="75" t="s">
        <v>2204</v>
      </c>
      <c r="G831" s="74" t="s">
        <v>3895</v>
      </c>
    </row>
    <row r="832" spans="1:7" s="48" customFormat="1" ht="12.75">
      <c r="A832" s="72" t="s">
        <v>1321</v>
      </c>
      <c r="B832" s="76">
        <v>9780192780423</v>
      </c>
      <c r="C832" s="74" t="s">
        <v>1786</v>
      </c>
      <c r="D832" s="203">
        <v>1260</v>
      </c>
      <c r="E832" s="75" t="s">
        <v>1205</v>
      </c>
      <c r="F832" s="75" t="s">
        <v>1784</v>
      </c>
      <c r="G832" s="77" t="s">
        <v>3878</v>
      </c>
    </row>
    <row r="833" spans="1:7" s="48" customFormat="1" ht="12.75">
      <c r="A833" s="72" t="s">
        <v>1387</v>
      </c>
      <c r="B833" s="76">
        <v>9780192773593</v>
      </c>
      <c r="C833" s="74" t="s">
        <v>1998</v>
      </c>
      <c r="D833" s="203">
        <v>1440</v>
      </c>
      <c r="E833" s="75" t="s">
        <v>1205</v>
      </c>
      <c r="F833" s="75" t="s">
        <v>1999</v>
      </c>
      <c r="G833" s="74"/>
    </row>
    <row r="834" spans="1:7" s="48" customFormat="1" ht="12.75">
      <c r="A834" s="152"/>
      <c r="B834" s="142" t="s">
        <v>2205</v>
      </c>
      <c r="C834" s="153"/>
      <c r="D834" s="153"/>
      <c r="E834" s="154"/>
      <c r="F834" s="154"/>
      <c r="G834" s="153"/>
    </row>
    <row r="835" spans="1:7" s="48" customFormat="1" ht="12.75">
      <c r="A835" s="72" t="s">
        <v>1207</v>
      </c>
      <c r="B835" s="76">
        <v>9780192783561</v>
      </c>
      <c r="C835" s="74" t="s">
        <v>1494</v>
      </c>
      <c r="D835" s="203">
        <v>1440</v>
      </c>
      <c r="E835" s="75" t="s">
        <v>1205</v>
      </c>
      <c r="F835" s="75" t="s">
        <v>1493</v>
      </c>
      <c r="G835" s="74" t="s">
        <v>3858</v>
      </c>
    </row>
    <row r="836" spans="1:7" s="48" customFormat="1" ht="12.75">
      <c r="A836" s="72" t="s">
        <v>1387</v>
      </c>
      <c r="B836" s="76">
        <v>9780192759047</v>
      </c>
      <c r="C836" s="74" t="s">
        <v>2097</v>
      </c>
      <c r="D836" s="203">
        <v>1440</v>
      </c>
      <c r="E836" s="75" t="s">
        <v>1205</v>
      </c>
      <c r="F836" s="75" t="s">
        <v>2098</v>
      </c>
      <c r="G836" s="74"/>
    </row>
    <row r="837" spans="1:7" s="48" customFormat="1" ht="12.75">
      <c r="A837" s="72" t="s">
        <v>1387</v>
      </c>
      <c r="B837" s="76">
        <v>9780192759009</v>
      </c>
      <c r="C837" s="77" t="s">
        <v>2047</v>
      </c>
      <c r="D837" s="203">
        <v>1440</v>
      </c>
      <c r="E837" s="75" t="s">
        <v>1205</v>
      </c>
      <c r="F837" s="75" t="s">
        <v>1623</v>
      </c>
      <c r="G837" s="74" t="s">
        <v>3903</v>
      </c>
    </row>
    <row r="838" spans="1:7" s="48" customFormat="1" ht="12.75">
      <c r="A838" s="72" t="s">
        <v>1323</v>
      </c>
      <c r="B838" s="76">
        <v>9780192763990</v>
      </c>
      <c r="C838" s="77" t="s">
        <v>1767</v>
      </c>
      <c r="D838" s="203">
        <v>1440</v>
      </c>
      <c r="E838" s="75" t="s">
        <v>1205</v>
      </c>
      <c r="F838" s="75" t="s">
        <v>1557</v>
      </c>
      <c r="G838" s="74" t="s">
        <v>3863</v>
      </c>
    </row>
    <row r="839" spans="1:7" s="48" customFormat="1" ht="12.75">
      <c r="A839" s="91" t="s">
        <v>1321</v>
      </c>
      <c r="B839" s="76">
        <v>9780192788658</v>
      </c>
      <c r="C839" s="74" t="s">
        <v>1817</v>
      </c>
      <c r="D839" s="203">
        <v>1260</v>
      </c>
      <c r="E839" s="75" t="s">
        <v>1205</v>
      </c>
      <c r="F839" s="75" t="s">
        <v>1599</v>
      </c>
      <c r="G839" s="74" t="s">
        <v>3881</v>
      </c>
    </row>
    <row r="840" spans="1:7" s="48" customFormat="1" ht="12.75">
      <c r="A840" s="72" t="s">
        <v>1323</v>
      </c>
      <c r="B840" s="76">
        <v>9780192766090</v>
      </c>
      <c r="C840" s="77" t="s">
        <v>1936</v>
      </c>
      <c r="D840" s="203">
        <v>1440</v>
      </c>
      <c r="E840" s="75" t="s">
        <v>1205</v>
      </c>
      <c r="F840" s="75" t="s">
        <v>2206</v>
      </c>
      <c r="G840" s="74" t="s">
        <v>3915</v>
      </c>
    </row>
    <row r="841" spans="1:7" s="48" customFormat="1" ht="12.75">
      <c r="A841" s="152"/>
      <c r="B841" s="142" t="s">
        <v>2207</v>
      </c>
      <c r="C841" s="153"/>
      <c r="D841" s="153"/>
      <c r="E841" s="154"/>
      <c r="F841" s="154"/>
      <c r="G841" s="153"/>
    </row>
    <row r="842" spans="1:7" s="48" customFormat="1" ht="12.75">
      <c r="A842" s="72" t="s">
        <v>1321</v>
      </c>
      <c r="B842" s="76">
        <v>9780192771674</v>
      </c>
      <c r="C842" s="74" t="s">
        <v>2208</v>
      </c>
      <c r="D842" s="203">
        <v>1260</v>
      </c>
      <c r="E842" s="75" t="s">
        <v>1205</v>
      </c>
      <c r="F842" s="75" t="s">
        <v>1794</v>
      </c>
      <c r="G842" s="74" t="s">
        <v>3879</v>
      </c>
    </row>
    <row r="843" spans="1:7" s="48" customFormat="1" ht="12.75">
      <c r="A843" s="72" t="s">
        <v>1323</v>
      </c>
      <c r="B843" s="76">
        <v>9780192783363</v>
      </c>
      <c r="C843" s="74" t="s">
        <v>1845</v>
      </c>
      <c r="D843" s="203">
        <v>1800</v>
      </c>
      <c r="E843" s="75" t="s">
        <v>1205</v>
      </c>
      <c r="F843" s="75" t="s">
        <v>1827</v>
      </c>
      <c r="G843" s="74"/>
    </row>
    <row r="844" spans="1:7" s="48" customFormat="1" ht="12.75">
      <c r="A844" s="72" t="s">
        <v>1207</v>
      </c>
      <c r="B844" s="76">
        <v>9780192786913</v>
      </c>
      <c r="C844" s="74" t="s">
        <v>1545</v>
      </c>
      <c r="D844" s="203">
        <v>1440</v>
      </c>
      <c r="E844" s="75" t="s">
        <v>1205</v>
      </c>
      <c r="F844" s="75" t="s">
        <v>1546</v>
      </c>
      <c r="G844" s="74" t="s">
        <v>1327</v>
      </c>
    </row>
    <row r="845" spans="1:7" s="48" customFormat="1" ht="12.75">
      <c r="A845" s="72" t="s">
        <v>1323</v>
      </c>
      <c r="B845" s="76">
        <v>9780192773630</v>
      </c>
      <c r="C845" s="74" t="s">
        <v>2209</v>
      </c>
      <c r="D845" s="203">
        <v>1440</v>
      </c>
      <c r="E845" s="75" t="s">
        <v>1205</v>
      </c>
      <c r="F845" s="75" t="s">
        <v>1862</v>
      </c>
      <c r="G845" s="74"/>
    </row>
    <row r="846" spans="1:7" s="48" customFormat="1" ht="12.75">
      <c r="A846" s="72" t="s">
        <v>1321</v>
      </c>
      <c r="B846" s="76">
        <v>9780192771643</v>
      </c>
      <c r="C846" s="74" t="s">
        <v>1895</v>
      </c>
      <c r="D846" s="203">
        <v>1260</v>
      </c>
      <c r="E846" s="75" t="s">
        <v>1205</v>
      </c>
      <c r="F846" s="75" t="s">
        <v>1869</v>
      </c>
      <c r="G846" s="74" t="s">
        <v>3887</v>
      </c>
    </row>
    <row r="847" spans="1:7" s="49" customFormat="1" ht="12.75">
      <c r="A847" s="72" t="s">
        <v>1387</v>
      </c>
      <c r="B847" s="76">
        <v>9780192749482</v>
      </c>
      <c r="C847" s="77" t="s">
        <v>2027</v>
      </c>
      <c r="D847" s="203">
        <v>1440</v>
      </c>
      <c r="E847" s="75" t="s">
        <v>1205</v>
      </c>
      <c r="F847" s="75" t="s">
        <v>2022</v>
      </c>
      <c r="G847" s="74" t="s">
        <v>3902</v>
      </c>
    </row>
    <row r="848" spans="1:7" s="48" customFormat="1" ht="12.75">
      <c r="A848" s="72" t="s">
        <v>1207</v>
      </c>
      <c r="B848" s="76">
        <v>9780192748164</v>
      </c>
      <c r="C848" s="74" t="s">
        <v>1695</v>
      </c>
      <c r="D848" s="203">
        <v>1440</v>
      </c>
      <c r="E848" s="75" t="s">
        <v>1679</v>
      </c>
      <c r="F848" s="75" t="s">
        <v>1322</v>
      </c>
      <c r="G848" s="74" t="s">
        <v>3868</v>
      </c>
    </row>
    <row r="849" spans="1:7" s="48" customFormat="1" ht="12.75">
      <c r="A849" s="152"/>
      <c r="B849" s="142" t="s">
        <v>2210</v>
      </c>
      <c r="C849" s="153"/>
      <c r="D849" s="153"/>
      <c r="E849" s="154"/>
      <c r="F849" s="154"/>
      <c r="G849" s="153"/>
    </row>
    <row r="850" spans="1:7" s="48" customFormat="1" ht="12.75">
      <c r="A850" s="72" t="s">
        <v>1321</v>
      </c>
      <c r="B850" s="76">
        <v>9780192744319</v>
      </c>
      <c r="C850" s="74" t="s">
        <v>1871</v>
      </c>
      <c r="D850" s="203">
        <v>1260</v>
      </c>
      <c r="E850" s="75" t="s">
        <v>1205</v>
      </c>
      <c r="F850" s="75" t="s">
        <v>1869</v>
      </c>
      <c r="G850" s="74" t="s">
        <v>3887</v>
      </c>
    </row>
    <row r="851" spans="1:7" s="48" customFormat="1" ht="12.75">
      <c r="A851" s="72" t="s">
        <v>1387</v>
      </c>
      <c r="B851" s="76">
        <v>9780192766922</v>
      </c>
      <c r="C851" s="74" t="s">
        <v>2039</v>
      </c>
      <c r="D851" s="203">
        <v>1260</v>
      </c>
      <c r="E851" s="75" t="s">
        <v>1205</v>
      </c>
      <c r="F851" s="75" t="s">
        <v>1623</v>
      </c>
      <c r="G851" s="74"/>
    </row>
    <row r="852" spans="1:7" s="48" customFormat="1" ht="12.75">
      <c r="A852" s="72" t="s">
        <v>1207</v>
      </c>
      <c r="B852" s="76">
        <v>9780192794826</v>
      </c>
      <c r="C852" s="75" t="s">
        <v>1468</v>
      </c>
      <c r="D852" s="203">
        <v>1440</v>
      </c>
      <c r="E852" s="75" t="s">
        <v>1205</v>
      </c>
      <c r="F852" s="75" t="s">
        <v>1469</v>
      </c>
      <c r="G852" s="75"/>
    </row>
    <row r="853" spans="1:7" s="48" customFormat="1" ht="12.75">
      <c r="A853" s="72" t="s">
        <v>1207</v>
      </c>
      <c r="B853" s="76">
        <v>9780192758323</v>
      </c>
      <c r="C853" s="77" t="s">
        <v>2211</v>
      </c>
      <c r="D853" s="203">
        <v>1440</v>
      </c>
      <c r="E853" s="75" t="s">
        <v>1205</v>
      </c>
      <c r="F853" s="91" t="s">
        <v>2212</v>
      </c>
      <c r="G853" s="74"/>
    </row>
    <row r="854" spans="1:7" s="48" customFormat="1" ht="12.75">
      <c r="A854" s="72" t="s">
        <v>1207</v>
      </c>
      <c r="B854" s="76">
        <v>9780192777331</v>
      </c>
      <c r="C854" s="77" t="s">
        <v>1482</v>
      </c>
      <c r="D854" s="203">
        <v>1440</v>
      </c>
      <c r="E854" s="75" t="s">
        <v>1205</v>
      </c>
      <c r="F854" s="91" t="s">
        <v>1479</v>
      </c>
      <c r="G854" s="74"/>
    </row>
    <row r="855" spans="1:7" s="48" customFormat="1" ht="12.75">
      <c r="A855" s="152"/>
      <c r="B855" s="142" t="s">
        <v>2213</v>
      </c>
      <c r="C855" s="153"/>
      <c r="D855" s="153"/>
      <c r="E855" s="154"/>
      <c r="F855" s="154"/>
      <c r="G855" s="153"/>
    </row>
    <row r="856" spans="1:7" s="48" customFormat="1" ht="12.75">
      <c r="A856" s="72" t="s">
        <v>1207</v>
      </c>
      <c r="B856" s="76">
        <v>9780192748263</v>
      </c>
      <c r="C856" s="74" t="s">
        <v>1697</v>
      </c>
      <c r="D856" s="203">
        <v>1440</v>
      </c>
      <c r="E856" s="75" t="s">
        <v>1679</v>
      </c>
      <c r="F856" s="75" t="s">
        <v>1322</v>
      </c>
      <c r="G856" s="74" t="s">
        <v>3868</v>
      </c>
    </row>
    <row r="857" spans="1:7" s="48" customFormat="1" ht="12.75">
      <c r="A857" s="72" t="s">
        <v>1387</v>
      </c>
      <c r="B857" s="76">
        <v>9780192766922</v>
      </c>
      <c r="C857" s="74" t="s">
        <v>2039</v>
      </c>
      <c r="D857" s="203">
        <v>1260</v>
      </c>
      <c r="E857" s="75" t="s">
        <v>1205</v>
      </c>
      <c r="F857" s="75" t="s">
        <v>1623</v>
      </c>
      <c r="G857" s="74"/>
    </row>
    <row r="858" spans="1:7" s="48" customFormat="1" ht="12.75">
      <c r="A858" s="72" t="s">
        <v>1207</v>
      </c>
      <c r="B858" s="76">
        <v>9780192774613</v>
      </c>
      <c r="C858" s="74" t="s">
        <v>1224</v>
      </c>
      <c r="D858" s="203">
        <v>1440</v>
      </c>
      <c r="E858" s="75" t="s">
        <v>1205</v>
      </c>
      <c r="F858" s="75" t="s">
        <v>1225</v>
      </c>
      <c r="G858" s="74"/>
    </row>
    <row r="859" spans="1:7" s="48" customFormat="1" ht="12.75">
      <c r="A859" s="72" t="s">
        <v>1387</v>
      </c>
      <c r="B859" s="76">
        <v>9780192766908</v>
      </c>
      <c r="C859" s="74" t="s">
        <v>2041</v>
      </c>
      <c r="D859" s="203">
        <v>1260</v>
      </c>
      <c r="E859" s="75" t="s">
        <v>1205</v>
      </c>
      <c r="F859" s="75" t="s">
        <v>1623</v>
      </c>
      <c r="G859" s="74"/>
    </row>
    <row r="860" spans="1:7" s="48" customFormat="1" ht="12.75">
      <c r="A860" s="72" t="s">
        <v>1387</v>
      </c>
      <c r="B860" s="76">
        <v>9780192780287</v>
      </c>
      <c r="C860" s="74" t="s">
        <v>2214</v>
      </c>
      <c r="D860" s="203">
        <v>1440</v>
      </c>
      <c r="E860" s="75" t="s">
        <v>1205</v>
      </c>
      <c r="F860" s="75" t="s">
        <v>2215</v>
      </c>
      <c r="G860" s="74" t="s">
        <v>2216</v>
      </c>
    </row>
    <row r="861" spans="1:7" s="48" customFormat="1" ht="12.75">
      <c r="A861" s="72" t="s">
        <v>1963</v>
      </c>
      <c r="B861" s="76">
        <v>9780192779212</v>
      </c>
      <c r="C861" s="74" t="s">
        <v>2217</v>
      </c>
      <c r="D861" s="203">
        <v>1440</v>
      </c>
      <c r="E861" s="75" t="s">
        <v>1205</v>
      </c>
      <c r="F861" s="75"/>
      <c r="G861" s="74"/>
    </row>
    <row r="862" spans="1:7" s="48" customFormat="1" ht="12.75">
      <c r="A862" s="72" t="s">
        <v>1207</v>
      </c>
      <c r="B862" s="76">
        <v>9780192783271</v>
      </c>
      <c r="C862" s="74" t="s">
        <v>2218</v>
      </c>
      <c r="D862" s="203">
        <v>1080</v>
      </c>
      <c r="E862" s="75" t="s">
        <v>1259</v>
      </c>
      <c r="F862" s="75" t="s">
        <v>2219</v>
      </c>
      <c r="G862" s="74"/>
    </row>
    <row r="863" spans="1:7" s="48" customFormat="1" ht="12.75">
      <c r="A863" s="152"/>
      <c r="B863" s="142" t="s">
        <v>2220</v>
      </c>
      <c r="C863" s="153"/>
      <c r="D863" s="153"/>
      <c r="E863" s="154"/>
      <c r="F863" s="154"/>
      <c r="G863" s="153"/>
    </row>
    <row r="864" spans="1:7" s="48" customFormat="1" ht="12.75">
      <c r="A864" s="72" t="s">
        <v>1207</v>
      </c>
      <c r="B864" s="76">
        <v>9780192774682</v>
      </c>
      <c r="C864" s="74" t="s">
        <v>1526</v>
      </c>
      <c r="D864" s="203">
        <v>1260</v>
      </c>
      <c r="E864" s="75" t="s">
        <v>1205</v>
      </c>
      <c r="F864" s="75" t="s">
        <v>2221</v>
      </c>
      <c r="G864" s="74"/>
    </row>
    <row r="865" spans="1:7" s="48" customFormat="1" ht="12.75">
      <c r="A865" s="72" t="s">
        <v>1207</v>
      </c>
      <c r="B865" s="76">
        <v>9780192767592</v>
      </c>
      <c r="C865" s="77" t="s">
        <v>1576</v>
      </c>
      <c r="D865" s="203">
        <v>1440</v>
      </c>
      <c r="E865" s="75" t="s">
        <v>1205</v>
      </c>
      <c r="F865" s="75" t="s">
        <v>1393</v>
      </c>
      <c r="G865" s="74" t="s">
        <v>3864</v>
      </c>
    </row>
    <row r="866" spans="1:7" s="48" customFormat="1" ht="12.75">
      <c r="A866" s="72" t="s">
        <v>1207</v>
      </c>
      <c r="B866" s="76">
        <v>9780192772633</v>
      </c>
      <c r="C866" s="74" t="s">
        <v>1612</v>
      </c>
      <c r="D866" s="203">
        <v>1440</v>
      </c>
      <c r="E866" s="75" t="s">
        <v>1205</v>
      </c>
      <c r="F866" s="75" t="s">
        <v>1608</v>
      </c>
      <c r="G866" s="74" t="s">
        <v>3866</v>
      </c>
    </row>
    <row r="867" spans="1:7" s="48" customFormat="1" ht="12.75">
      <c r="A867" s="72" t="s">
        <v>1321</v>
      </c>
      <c r="B867" s="76">
        <v>9780192771759</v>
      </c>
      <c r="C867" s="74" t="s">
        <v>1852</v>
      </c>
      <c r="D867" s="203">
        <v>1260</v>
      </c>
      <c r="E867" s="75" t="s">
        <v>1205</v>
      </c>
      <c r="F867" s="75" t="s">
        <v>1853</v>
      </c>
      <c r="G867" s="74"/>
    </row>
    <row r="868" spans="1:7" s="48" customFormat="1" ht="12.75">
      <c r="A868" s="72" t="s">
        <v>1207</v>
      </c>
      <c r="B868" s="76">
        <v>9780192779144</v>
      </c>
      <c r="C868" s="74" t="s">
        <v>2222</v>
      </c>
      <c r="D868" s="203">
        <v>1080</v>
      </c>
      <c r="E868" s="75" t="s">
        <v>1205</v>
      </c>
      <c r="F868" s="75" t="s">
        <v>2219</v>
      </c>
      <c r="G868" s="74"/>
    </row>
    <row r="869" spans="1:7" s="48" customFormat="1" ht="12.75">
      <c r="A869" s="72" t="s">
        <v>1387</v>
      </c>
      <c r="B869" s="76">
        <v>9780192749253</v>
      </c>
      <c r="C869" s="74" t="s">
        <v>2026</v>
      </c>
      <c r="D869" s="203">
        <v>1260</v>
      </c>
      <c r="E869" s="75" t="s">
        <v>1205</v>
      </c>
      <c r="F869" s="75" t="s">
        <v>2022</v>
      </c>
      <c r="G869" s="74" t="s">
        <v>3902</v>
      </c>
    </row>
    <row r="870" spans="1:7" s="48" customFormat="1" ht="12.75">
      <c r="A870" s="72" t="s">
        <v>1963</v>
      </c>
      <c r="B870" s="76">
        <v>9780192780300</v>
      </c>
      <c r="C870" s="74" t="s">
        <v>2223</v>
      </c>
      <c r="D870" s="203">
        <v>1440</v>
      </c>
      <c r="E870" s="75" t="s">
        <v>1205</v>
      </c>
      <c r="F870" s="75"/>
      <c r="G870" s="74"/>
    </row>
    <row r="871" spans="1:7" s="48" customFormat="1" ht="12.75">
      <c r="A871" s="152"/>
      <c r="B871" s="142" t="s">
        <v>2224</v>
      </c>
      <c r="C871" s="153"/>
      <c r="D871" s="153"/>
      <c r="E871" s="154"/>
      <c r="F871" s="154"/>
      <c r="G871" s="153"/>
    </row>
    <row r="872" spans="1:7" s="48" customFormat="1" ht="12.75">
      <c r="A872" s="72" t="s">
        <v>1207</v>
      </c>
      <c r="B872" s="76">
        <v>9780192777782</v>
      </c>
      <c r="C872" s="74" t="s">
        <v>1389</v>
      </c>
      <c r="D872" s="203">
        <v>1440</v>
      </c>
      <c r="E872" s="75" t="s">
        <v>1205</v>
      </c>
      <c r="F872" s="75" t="s">
        <v>1390</v>
      </c>
      <c r="G872" s="74"/>
    </row>
    <row r="873" spans="1:7" s="49" customFormat="1" ht="12.75">
      <c r="A873" s="72" t="s">
        <v>1207</v>
      </c>
      <c r="B873" s="76">
        <v>9780192746207</v>
      </c>
      <c r="C873" s="77" t="s">
        <v>2225</v>
      </c>
      <c r="D873" s="203">
        <v>1440</v>
      </c>
      <c r="E873" s="75" t="s">
        <v>1205</v>
      </c>
      <c r="F873" s="75" t="s">
        <v>1557</v>
      </c>
      <c r="G873" s="74" t="s">
        <v>3863</v>
      </c>
    </row>
    <row r="874" spans="1:7" s="48" customFormat="1" ht="12.75">
      <c r="A874" s="72" t="s">
        <v>1323</v>
      </c>
      <c r="B874" s="76">
        <v>9780192788214</v>
      </c>
      <c r="C874" s="77" t="s">
        <v>2226</v>
      </c>
      <c r="D874" s="203">
        <v>1440</v>
      </c>
      <c r="E874" s="75" t="s">
        <v>1205</v>
      </c>
      <c r="F874" s="75" t="s">
        <v>1946</v>
      </c>
      <c r="G874" s="77" t="s">
        <v>3896</v>
      </c>
    </row>
    <row r="875" spans="1:7" s="48" customFormat="1" ht="12.75">
      <c r="A875" s="72" t="s">
        <v>1323</v>
      </c>
      <c r="B875" s="76">
        <v>9781382054607</v>
      </c>
      <c r="C875" s="74" t="s">
        <v>1822</v>
      </c>
      <c r="D875" s="203">
        <v>1440</v>
      </c>
      <c r="E875" s="75" t="s">
        <v>1205</v>
      </c>
      <c r="F875" s="75" t="s">
        <v>1608</v>
      </c>
      <c r="G875" s="74" t="s">
        <v>1607</v>
      </c>
    </row>
    <row r="876" spans="1:7" s="48" customFormat="1" ht="12.75">
      <c r="A876" s="72" t="s">
        <v>1387</v>
      </c>
      <c r="B876" s="76">
        <v>9780192768568</v>
      </c>
      <c r="C876" s="74" t="s">
        <v>1996</v>
      </c>
      <c r="D876" s="203">
        <v>1620</v>
      </c>
      <c r="E876" s="75" t="s">
        <v>1205</v>
      </c>
      <c r="F876" s="75" t="s">
        <v>1990</v>
      </c>
      <c r="G876" s="74"/>
    </row>
    <row r="877" spans="1:7" s="48" customFormat="1" ht="12.75">
      <c r="A877" s="72" t="s">
        <v>1387</v>
      </c>
      <c r="B877" s="76">
        <v>9780192747051</v>
      </c>
      <c r="C877" s="74" t="s">
        <v>2062</v>
      </c>
      <c r="D877" s="203">
        <v>2340</v>
      </c>
      <c r="E877" s="75" t="s">
        <v>1259</v>
      </c>
      <c r="F877" s="75" t="s">
        <v>2058</v>
      </c>
      <c r="G877" s="74"/>
    </row>
    <row r="878" spans="1:7" s="48" customFormat="1" ht="12.75">
      <c r="A878" s="152"/>
      <c r="B878" s="142" t="s">
        <v>2227</v>
      </c>
      <c r="C878" s="153"/>
      <c r="D878" s="153"/>
      <c r="E878" s="154"/>
      <c r="F878" s="154"/>
      <c r="G878" s="153"/>
    </row>
    <row r="879" spans="1:7" s="155" customFormat="1" ht="12.75">
      <c r="A879" s="72" t="s">
        <v>1207</v>
      </c>
      <c r="B879" s="76">
        <v>9780192742957</v>
      </c>
      <c r="C879" s="77" t="s">
        <v>2188</v>
      </c>
      <c r="D879" s="203">
        <v>1440</v>
      </c>
      <c r="E879" s="75" t="s">
        <v>1205</v>
      </c>
      <c r="F879" s="75" t="s">
        <v>1608</v>
      </c>
      <c r="G879" s="74" t="s">
        <v>3916</v>
      </c>
    </row>
    <row r="880" spans="1:7" s="48" customFormat="1" ht="12.75">
      <c r="A880" s="72" t="s">
        <v>1323</v>
      </c>
      <c r="B880" s="76">
        <v>9781382054645</v>
      </c>
      <c r="C880" s="74" t="s">
        <v>1823</v>
      </c>
      <c r="D880" s="203">
        <v>1440</v>
      </c>
      <c r="E880" s="75" t="s">
        <v>1205</v>
      </c>
      <c r="F880" s="75" t="s">
        <v>1608</v>
      </c>
      <c r="G880" s="74" t="s">
        <v>1607</v>
      </c>
    </row>
    <row r="881" spans="1:7" s="79" customFormat="1" ht="12.75">
      <c r="A881" s="72" t="s">
        <v>1387</v>
      </c>
      <c r="B881" s="76">
        <v>9780192737748</v>
      </c>
      <c r="C881" s="74" t="s">
        <v>2042</v>
      </c>
      <c r="D881" s="203">
        <v>1440</v>
      </c>
      <c r="E881" s="75" t="s">
        <v>1205</v>
      </c>
      <c r="F881" s="75" t="s">
        <v>1623</v>
      </c>
      <c r="G881" s="74" t="s">
        <v>3903</v>
      </c>
    </row>
    <row r="882" spans="1:7" s="155" customFormat="1" ht="12.75">
      <c r="A882" s="72" t="s">
        <v>1323</v>
      </c>
      <c r="B882" s="76">
        <v>9780192766090</v>
      </c>
      <c r="C882" s="77" t="s">
        <v>1936</v>
      </c>
      <c r="D882" s="203">
        <v>1440</v>
      </c>
      <c r="E882" s="75" t="s">
        <v>1205</v>
      </c>
      <c r="F882" s="75" t="s">
        <v>2206</v>
      </c>
      <c r="G882" s="74" t="s">
        <v>3917</v>
      </c>
    </row>
    <row r="883" spans="1:7" s="79" customFormat="1" ht="12.75">
      <c r="A883" s="72" t="s">
        <v>1321</v>
      </c>
      <c r="B883" s="76">
        <v>9780192782519</v>
      </c>
      <c r="C883" s="74" t="s">
        <v>1955</v>
      </c>
      <c r="D883" s="203">
        <v>1260</v>
      </c>
      <c r="E883" s="75" t="s">
        <v>1205</v>
      </c>
      <c r="F883" s="75" t="s">
        <v>1954</v>
      </c>
      <c r="G883" s="74" t="s">
        <v>3899</v>
      </c>
    </row>
    <row r="884" spans="1:7" s="155" customFormat="1" ht="12.75">
      <c r="A884" s="156"/>
      <c r="B884" s="157" t="s">
        <v>2216</v>
      </c>
      <c r="C884" s="158"/>
      <c r="D884" s="158"/>
      <c r="E884" s="157"/>
      <c r="F884" s="157"/>
      <c r="G884" s="158"/>
    </row>
    <row r="885" spans="1:7" s="155" customFormat="1" ht="12.75">
      <c r="A885" s="72" t="s">
        <v>1387</v>
      </c>
      <c r="B885" s="76">
        <v>9780192779236</v>
      </c>
      <c r="C885" s="74" t="s">
        <v>2228</v>
      </c>
      <c r="D885" s="203">
        <v>1440</v>
      </c>
      <c r="E885" s="75" t="s">
        <v>1205</v>
      </c>
      <c r="F885" s="75" t="s">
        <v>2229</v>
      </c>
      <c r="G885" s="74" t="s">
        <v>2216</v>
      </c>
    </row>
    <row r="886" spans="1:7" s="155" customFormat="1" ht="12.75">
      <c r="A886" s="72" t="s">
        <v>1387</v>
      </c>
      <c r="B886" s="76">
        <v>9780192779212</v>
      </c>
      <c r="C886" s="74" t="s">
        <v>2230</v>
      </c>
      <c r="D886" s="203">
        <v>1440</v>
      </c>
      <c r="E886" s="75" t="s">
        <v>1205</v>
      </c>
      <c r="F886" s="75" t="s">
        <v>2231</v>
      </c>
      <c r="G886" s="74" t="s">
        <v>2216</v>
      </c>
    </row>
    <row r="887" spans="1:7" s="48" customFormat="1" ht="12.75">
      <c r="A887" s="72" t="s">
        <v>1387</v>
      </c>
      <c r="B887" s="76">
        <v>9780192780287</v>
      </c>
      <c r="C887" s="74" t="s">
        <v>2214</v>
      </c>
      <c r="D887" s="203">
        <v>1440</v>
      </c>
      <c r="E887" s="75" t="s">
        <v>1205</v>
      </c>
      <c r="F887" s="75" t="s">
        <v>2215</v>
      </c>
      <c r="G887" s="74" t="s">
        <v>2216</v>
      </c>
    </row>
    <row r="888" spans="1:7" s="155" customFormat="1" ht="12.75">
      <c r="A888" s="72" t="s">
        <v>1387</v>
      </c>
      <c r="B888" s="76">
        <v>9780192780300</v>
      </c>
      <c r="C888" s="74" t="s">
        <v>2232</v>
      </c>
      <c r="D888" s="203">
        <v>1440</v>
      </c>
      <c r="E888" s="75" t="s">
        <v>1205</v>
      </c>
      <c r="F888" s="75" t="s">
        <v>2233</v>
      </c>
      <c r="G888" s="74" t="s">
        <v>2216</v>
      </c>
    </row>
    <row r="889" spans="1:7" s="155" customFormat="1" ht="12.75">
      <c r="A889" s="72" t="s">
        <v>1387</v>
      </c>
      <c r="B889" s="76">
        <v>9780192780324</v>
      </c>
      <c r="C889" s="108" t="s">
        <v>2234</v>
      </c>
      <c r="D889" s="203">
        <v>1440</v>
      </c>
      <c r="E889" s="75" t="s">
        <v>1205</v>
      </c>
      <c r="F889" s="97" t="s">
        <v>2235</v>
      </c>
      <c r="G889" s="74" t="s">
        <v>2216</v>
      </c>
    </row>
    <row r="890" spans="1:7" s="155" customFormat="1" ht="12.75">
      <c r="A890" s="72" t="s">
        <v>1387</v>
      </c>
      <c r="B890" s="76">
        <v>9780192780348</v>
      </c>
      <c r="C890" s="108" t="s">
        <v>2236</v>
      </c>
      <c r="D890" s="203">
        <v>1440</v>
      </c>
      <c r="E890" s="75" t="s">
        <v>1205</v>
      </c>
      <c r="F890" s="97" t="s">
        <v>2237</v>
      </c>
      <c r="G890" s="74" t="s">
        <v>2216</v>
      </c>
    </row>
    <row r="891" spans="1:7" s="48" customFormat="1" ht="12.75">
      <c r="A891" s="72" t="s">
        <v>1387</v>
      </c>
      <c r="B891" s="76">
        <v>9780192782915</v>
      </c>
      <c r="C891" s="108" t="s">
        <v>2238</v>
      </c>
      <c r="D891" s="203">
        <v>1440</v>
      </c>
      <c r="E891" s="75" t="s">
        <v>1205</v>
      </c>
      <c r="F891" s="97" t="s">
        <v>2239</v>
      </c>
      <c r="G891" s="74" t="s">
        <v>2216</v>
      </c>
    </row>
    <row r="892" spans="1:7" s="155" customFormat="1" ht="12.75">
      <c r="A892" s="72" t="s">
        <v>1387</v>
      </c>
      <c r="B892" s="76">
        <v>9780192782892</v>
      </c>
      <c r="C892" s="108" t="s">
        <v>2240</v>
      </c>
      <c r="D892" s="203">
        <v>1440</v>
      </c>
      <c r="E892" s="75" t="s">
        <v>1205</v>
      </c>
      <c r="F892" s="97" t="s">
        <v>2231</v>
      </c>
      <c r="G892" s="74" t="s">
        <v>2216</v>
      </c>
    </row>
    <row r="893" spans="1:7" s="155" customFormat="1" ht="12.75">
      <c r="A893" s="72" t="s">
        <v>1387</v>
      </c>
      <c r="B893" s="107">
        <v>9780192783165</v>
      </c>
      <c r="C893" s="74" t="s">
        <v>2241</v>
      </c>
      <c r="D893" s="203">
        <v>1440</v>
      </c>
      <c r="E893" s="75" t="s">
        <v>1205</v>
      </c>
      <c r="F893" s="159" t="s">
        <v>2233</v>
      </c>
      <c r="G893" s="74" t="s">
        <v>2216</v>
      </c>
    </row>
    <row r="894" spans="1:7" s="155" customFormat="1" ht="12.75">
      <c r="A894" s="72" t="s">
        <v>1387</v>
      </c>
      <c r="B894" s="76">
        <v>9780192782939</v>
      </c>
      <c r="C894" s="74" t="s">
        <v>2242</v>
      </c>
      <c r="D894" s="203">
        <v>1440</v>
      </c>
      <c r="E894" s="75" t="s">
        <v>1205</v>
      </c>
      <c r="F894" s="159" t="s">
        <v>2235</v>
      </c>
      <c r="G894" s="74" t="s">
        <v>2216</v>
      </c>
    </row>
    <row r="895" spans="1:7" s="87" customFormat="1" ht="12.75">
      <c r="A895" s="91" t="s">
        <v>1387</v>
      </c>
      <c r="B895" s="76">
        <v>9780192783141</v>
      </c>
      <c r="C895" s="74" t="s">
        <v>2243</v>
      </c>
      <c r="D895" s="203">
        <v>1440</v>
      </c>
      <c r="E895" s="75" t="s">
        <v>1205</v>
      </c>
      <c r="F895" s="75" t="s">
        <v>2244</v>
      </c>
      <c r="G895" s="74" t="s">
        <v>2216</v>
      </c>
    </row>
    <row r="896" spans="1:7" s="155" customFormat="1" ht="12.75">
      <c r="A896" s="91" t="s">
        <v>1387</v>
      </c>
      <c r="B896" s="76">
        <v>9780192782953</v>
      </c>
      <c r="C896" s="74" t="s">
        <v>2245</v>
      </c>
      <c r="D896" s="203">
        <v>1440</v>
      </c>
      <c r="E896" s="75" t="s">
        <v>1205</v>
      </c>
      <c r="F896" s="75" t="s">
        <v>2246</v>
      </c>
      <c r="G896" s="74" t="s">
        <v>2216</v>
      </c>
    </row>
    <row r="897" spans="1:7" s="155" customFormat="1" ht="12.75">
      <c r="A897" s="116"/>
      <c r="B897" s="117" t="s">
        <v>2247</v>
      </c>
      <c r="C897" s="118"/>
      <c r="D897" s="118"/>
      <c r="E897" s="119"/>
      <c r="F897" s="119"/>
      <c r="G897" s="118"/>
    </row>
    <row r="898" spans="1:7" s="155" customFormat="1" ht="12.75">
      <c r="A898" s="91" t="s">
        <v>1261</v>
      </c>
      <c r="B898" s="76">
        <v>9780199119844</v>
      </c>
      <c r="C898" s="74" t="s">
        <v>2248</v>
      </c>
      <c r="D898" s="203">
        <v>1440</v>
      </c>
      <c r="E898" s="75" t="s">
        <v>1205</v>
      </c>
      <c r="F898" s="75" t="s">
        <v>2249</v>
      </c>
      <c r="G898" s="74" t="s">
        <v>3846</v>
      </c>
    </row>
    <row r="899" spans="1:7" s="155" customFormat="1" ht="12.75">
      <c r="A899" s="91" t="s">
        <v>1261</v>
      </c>
      <c r="B899" s="76">
        <v>9780192756824</v>
      </c>
      <c r="C899" s="74" t="s">
        <v>2250</v>
      </c>
      <c r="D899" s="203">
        <v>1440</v>
      </c>
      <c r="E899" s="75" t="s">
        <v>1205</v>
      </c>
      <c r="F899" s="75" t="s">
        <v>2251</v>
      </c>
      <c r="G899" s="74" t="s">
        <v>3846</v>
      </c>
    </row>
    <row r="900" spans="1:7" s="49" customFormat="1" ht="12.75">
      <c r="A900" s="91" t="s">
        <v>2253</v>
      </c>
      <c r="B900" s="76">
        <v>9780192777218</v>
      </c>
      <c r="C900" s="74" t="s">
        <v>1341</v>
      </c>
      <c r="D900" s="203">
        <v>1980</v>
      </c>
      <c r="E900" s="75" t="s">
        <v>1205</v>
      </c>
      <c r="F900" s="75" t="s">
        <v>2252</v>
      </c>
      <c r="G900" s="74" t="s">
        <v>3846</v>
      </c>
    </row>
    <row r="901" spans="1:7" s="155" customFormat="1" ht="12.75">
      <c r="A901" s="91" t="s">
        <v>2253</v>
      </c>
      <c r="B901" s="76">
        <v>9780192767202</v>
      </c>
      <c r="C901" s="74" t="s">
        <v>2254</v>
      </c>
      <c r="D901" s="203">
        <v>2340</v>
      </c>
      <c r="E901" s="75" t="s">
        <v>1259</v>
      </c>
      <c r="F901" s="75" t="s">
        <v>2252</v>
      </c>
      <c r="G901" s="74" t="s">
        <v>3846</v>
      </c>
    </row>
    <row r="902" spans="1:7" s="155" customFormat="1" ht="12.75">
      <c r="A902" s="91" t="s">
        <v>2253</v>
      </c>
      <c r="B902" s="76">
        <v>9780192767219</v>
      </c>
      <c r="C902" s="74" t="s">
        <v>2255</v>
      </c>
      <c r="D902" s="203">
        <v>1800</v>
      </c>
      <c r="E902" s="75" t="s">
        <v>1205</v>
      </c>
      <c r="F902" s="75" t="s">
        <v>2252</v>
      </c>
      <c r="G902" s="74" t="s">
        <v>3846</v>
      </c>
    </row>
    <row r="903" spans="1:7" s="155" customFormat="1" ht="12.75">
      <c r="A903" s="91" t="s">
        <v>2253</v>
      </c>
      <c r="B903" s="76">
        <v>9780192767158</v>
      </c>
      <c r="C903" s="74" t="s">
        <v>2256</v>
      </c>
      <c r="D903" s="203">
        <v>1800</v>
      </c>
      <c r="E903" s="75" t="s">
        <v>1205</v>
      </c>
      <c r="F903" s="75" t="s">
        <v>2252</v>
      </c>
      <c r="G903" s="74" t="s">
        <v>3846</v>
      </c>
    </row>
    <row r="904" spans="1:7" s="48" customFormat="1" ht="12.75">
      <c r="A904" s="91" t="s">
        <v>2253</v>
      </c>
      <c r="B904" s="76">
        <v>9780192746047</v>
      </c>
      <c r="C904" s="74" t="s">
        <v>2257</v>
      </c>
      <c r="D904" s="203">
        <v>1620</v>
      </c>
      <c r="E904" s="75" t="s">
        <v>1205</v>
      </c>
      <c r="F904" s="75" t="s">
        <v>2258</v>
      </c>
      <c r="G904" s="74" t="s">
        <v>3846</v>
      </c>
    </row>
    <row r="905" spans="1:7" s="155" customFormat="1" ht="12.75">
      <c r="A905" s="91" t="s">
        <v>2260</v>
      </c>
      <c r="B905" s="76">
        <v>9780192767226</v>
      </c>
      <c r="C905" s="74" t="s">
        <v>2259</v>
      </c>
      <c r="D905" s="203">
        <v>2340</v>
      </c>
      <c r="E905" s="75" t="s">
        <v>1259</v>
      </c>
      <c r="F905" s="75" t="s">
        <v>2252</v>
      </c>
      <c r="G905" s="74" t="s">
        <v>3918</v>
      </c>
    </row>
    <row r="906" spans="1:7" s="48" customFormat="1" ht="12.75">
      <c r="A906" s="91" t="s">
        <v>2260</v>
      </c>
      <c r="B906" s="76">
        <v>9780192767233</v>
      </c>
      <c r="C906" s="74" t="s">
        <v>2261</v>
      </c>
      <c r="D906" s="203">
        <v>1980</v>
      </c>
      <c r="E906" s="75" t="s">
        <v>1205</v>
      </c>
      <c r="F906" s="75" t="s">
        <v>2252</v>
      </c>
      <c r="G906" s="74" t="s">
        <v>3918</v>
      </c>
    </row>
    <row r="907" spans="1:7" s="48" customFormat="1" ht="12.75">
      <c r="A907" s="91" t="s">
        <v>2260</v>
      </c>
      <c r="B907" s="76">
        <v>9780192767189</v>
      </c>
      <c r="C907" s="74" t="s">
        <v>2262</v>
      </c>
      <c r="D907" s="203">
        <v>2340</v>
      </c>
      <c r="E907" s="75" t="s">
        <v>1259</v>
      </c>
      <c r="F907" s="75" t="s">
        <v>2252</v>
      </c>
      <c r="G907" s="74" t="s">
        <v>3918</v>
      </c>
    </row>
    <row r="908" spans="1:7" s="48" customFormat="1" ht="12.75">
      <c r="A908" s="91" t="s">
        <v>2260</v>
      </c>
      <c r="B908" s="76">
        <v>9780192767196</v>
      </c>
      <c r="C908" s="74" t="s">
        <v>2263</v>
      </c>
      <c r="D908" s="203">
        <v>1980</v>
      </c>
      <c r="E908" s="75" t="s">
        <v>1205</v>
      </c>
      <c r="F908" s="75" t="s">
        <v>2252</v>
      </c>
      <c r="G908" s="74" t="s">
        <v>3918</v>
      </c>
    </row>
    <row r="909" spans="1:7" s="48" customFormat="1" ht="12.75">
      <c r="A909" s="91" t="s">
        <v>2253</v>
      </c>
      <c r="B909" s="76">
        <v>9780192737540</v>
      </c>
      <c r="C909" s="74" t="s">
        <v>2264</v>
      </c>
      <c r="D909" s="203">
        <v>1620</v>
      </c>
      <c r="E909" s="75" t="s">
        <v>1205</v>
      </c>
      <c r="F909" s="75" t="s">
        <v>2252</v>
      </c>
      <c r="G909" s="74" t="s">
        <v>3918</v>
      </c>
    </row>
    <row r="910" spans="1:7" s="48" customFormat="1" ht="12.75">
      <c r="A910" s="91" t="s">
        <v>2260</v>
      </c>
      <c r="B910" s="76">
        <v>9780192744012</v>
      </c>
      <c r="C910" s="74" t="s">
        <v>2265</v>
      </c>
      <c r="D910" s="203">
        <v>1980</v>
      </c>
      <c r="E910" s="75" t="s">
        <v>1205</v>
      </c>
      <c r="F910" s="75" t="s">
        <v>2252</v>
      </c>
      <c r="G910" s="74" t="s">
        <v>3919</v>
      </c>
    </row>
    <row r="911" spans="1:7" s="48" customFormat="1" ht="12.75">
      <c r="A911" s="91" t="s">
        <v>2260</v>
      </c>
      <c r="B911" s="76">
        <v>9780192744029</v>
      </c>
      <c r="C911" s="74" t="s">
        <v>2266</v>
      </c>
      <c r="D911" s="203">
        <v>1980</v>
      </c>
      <c r="E911" s="75" t="s">
        <v>1205</v>
      </c>
      <c r="F911" s="75" t="s">
        <v>2267</v>
      </c>
      <c r="G911" s="74" t="s">
        <v>3919</v>
      </c>
    </row>
    <row r="912" spans="1:7" s="48" customFormat="1" ht="12.75">
      <c r="A912" s="91" t="s">
        <v>2270</v>
      </c>
      <c r="B912" s="76">
        <v>9780192767721</v>
      </c>
      <c r="C912" s="74" t="s">
        <v>2268</v>
      </c>
      <c r="D912" s="203">
        <v>2520</v>
      </c>
      <c r="E912" s="75" t="s">
        <v>2269</v>
      </c>
      <c r="F912" s="75" t="s">
        <v>2252</v>
      </c>
      <c r="G912" s="74" t="s">
        <v>3919</v>
      </c>
    </row>
    <row r="913" spans="1:7" s="48" customFormat="1" ht="12.75">
      <c r="A913" s="91" t="s">
        <v>2270</v>
      </c>
      <c r="B913" s="76">
        <v>9780192767738</v>
      </c>
      <c r="C913" s="74" t="s">
        <v>2271</v>
      </c>
      <c r="D913" s="203">
        <v>2520</v>
      </c>
      <c r="E913" s="75" t="s">
        <v>2269</v>
      </c>
      <c r="F913" s="75" t="s">
        <v>2252</v>
      </c>
      <c r="G913" s="74" t="s">
        <v>3919</v>
      </c>
    </row>
    <row r="914" spans="1:7" s="48" customFormat="1" ht="12.75">
      <c r="A914" s="91" t="s">
        <v>2260</v>
      </c>
      <c r="B914" s="76">
        <v>9780192768452</v>
      </c>
      <c r="C914" s="77" t="s">
        <v>2272</v>
      </c>
      <c r="D914" s="203">
        <v>1980</v>
      </c>
      <c r="E914" s="75" t="s">
        <v>1205</v>
      </c>
      <c r="F914" s="75" t="s">
        <v>2252</v>
      </c>
      <c r="G914" s="74" t="s">
        <v>3919</v>
      </c>
    </row>
    <row r="915" spans="1:7" s="79" customFormat="1" ht="12.75">
      <c r="A915" s="91" t="s">
        <v>2260</v>
      </c>
      <c r="B915" s="76">
        <v>9780192768469</v>
      </c>
      <c r="C915" s="77" t="s">
        <v>2273</v>
      </c>
      <c r="D915" s="203">
        <v>1980</v>
      </c>
      <c r="E915" s="75" t="s">
        <v>1205</v>
      </c>
      <c r="F915" s="75" t="s">
        <v>2252</v>
      </c>
      <c r="G915" s="74" t="s">
        <v>3919</v>
      </c>
    </row>
    <row r="916" spans="1:7" s="48" customFormat="1" ht="12.75">
      <c r="A916" s="91" t="s">
        <v>2270</v>
      </c>
      <c r="B916" s="76">
        <v>9780192794871</v>
      </c>
      <c r="C916" s="75" t="s">
        <v>2274</v>
      </c>
      <c r="D916" s="203">
        <v>2340</v>
      </c>
      <c r="E916" s="75" t="s">
        <v>1259</v>
      </c>
      <c r="F916" s="75" t="s">
        <v>2252</v>
      </c>
      <c r="G916" s="74" t="s">
        <v>3919</v>
      </c>
    </row>
    <row r="917" spans="1:7" s="48" customFormat="1" ht="12.75">
      <c r="A917" s="91" t="s">
        <v>2270</v>
      </c>
      <c r="B917" s="76">
        <v>9781382051569</v>
      </c>
      <c r="C917" s="75" t="s">
        <v>2275</v>
      </c>
      <c r="D917" s="203">
        <v>2340</v>
      </c>
      <c r="E917" s="75" t="s">
        <v>1259</v>
      </c>
      <c r="F917" s="75" t="s">
        <v>2252</v>
      </c>
      <c r="G917" s="74" t="s">
        <v>3919</v>
      </c>
    </row>
    <row r="918" spans="1:7" s="48" customFormat="1" ht="12.75">
      <c r="A918" s="91" t="s">
        <v>2277</v>
      </c>
      <c r="B918" s="76">
        <v>9780192756916</v>
      </c>
      <c r="C918" s="74" t="s">
        <v>2276</v>
      </c>
      <c r="D918" s="203">
        <v>2520</v>
      </c>
      <c r="E918" s="75" t="s">
        <v>1259</v>
      </c>
      <c r="F918" s="75"/>
      <c r="G918" s="74" t="s">
        <v>3920</v>
      </c>
    </row>
    <row r="919" spans="1:7" s="48" customFormat="1" ht="12.75">
      <c r="A919" s="91" t="s">
        <v>2277</v>
      </c>
      <c r="B919" s="76">
        <v>9780192756923</v>
      </c>
      <c r="C919" s="74" t="s">
        <v>2278</v>
      </c>
      <c r="D919" s="203">
        <v>1980</v>
      </c>
      <c r="E919" s="75" t="s">
        <v>1205</v>
      </c>
      <c r="F919" s="75"/>
      <c r="G919" s="74" t="s">
        <v>3920</v>
      </c>
    </row>
    <row r="920" spans="1:7" s="48" customFormat="1" ht="12.75">
      <c r="A920" s="91" t="s">
        <v>2277</v>
      </c>
      <c r="B920" s="76">
        <v>9780192756978</v>
      </c>
      <c r="C920" s="74" t="s">
        <v>2279</v>
      </c>
      <c r="D920" s="203">
        <v>1080</v>
      </c>
      <c r="E920" s="75" t="s">
        <v>1205</v>
      </c>
      <c r="F920" s="75"/>
      <c r="G920" s="74" t="s">
        <v>3920</v>
      </c>
    </row>
    <row r="921" spans="1:7" s="48" customFormat="1" ht="12.75">
      <c r="A921" s="72" t="s">
        <v>1991</v>
      </c>
      <c r="B921" s="76">
        <v>9780192786722</v>
      </c>
      <c r="C921" s="74" t="s">
        <v>2280</v>
      </c>
      <c r="D921" s="203">
        <v>2340</v>
      </c>
      <c r="E921" s="75" t="s">
        <v>1259</v>
      </c>
      <c r="F921" s="75" t="s">
        <v>2252</v>
      </c>
      <c r="G921" s="74" t="s">
        <v>3920</v>
      </c>
    </row>
    <row r="922" spans="1:7" s="79" customFormat="1" ht="12.75">
      <c r="A922" s="72" t="s">
        <v>1991</v>
      </c>
      <c r="B922" s="76">
        <v>9780192786739</v>
      </c>
      <c r="C922" s="74" t="s">
        <v>2281</v>
      </c>
      <c r="D922" s="203">
        <v>1440</v>
      </c>
      <c r="E922" s="75" t="s">
        <v>1205</v>
      </c>
      <c r="F922" s="75" t="s">
        <v>2252</v>
      </c>
      <c r="G922" s="74" t="s">
        <v>3920</v>
      </c>
    </row>
    <row r="923" spans="1:7" s="48" customFormat="1" ht="12.75">
      <c r="A923" s="72" t="s">
        <v>1963</v>
      </c>
      <c r="B923" s="76">
        <v>9780192784117</v>
      </c>
      <c r="C923" s="74" t="s">
        <v>2282</v>
      </c>
      <c r="D923" s="203">
        <v>900</v>
      </c>
      <c r="E923" s="75" t="s">
        <v>1205</v>
      </c>
      <c r="F923" s="75" t="s">
        <v>2252</v>
      </c>
      <c r="G923" s="74" t="s">
        <v>3920</v>
      </c>
    </row>
    <row r="924" spans="1:7" s="48" customFormat="1" ht="12.75">
      <c r="A924" s="72" t="s">
        <v>1991</v>
      </c>
      <c r="B924" s="76">
        <v>9780192786753</v>
      </c>
      <c r="C924" s="74" t="s">
        <v>2283</v>
      </c>
      <c r="D924" s="203">
        <v>2340</v>
      </c>
      <c r="E924" s="75" t="s">
        <v>1259</v>
      </c>
      <c r="F924" s="75" t="s">
        <v>2252</v>
      </c>
      <c r="G924" s="74" t="s">
        <v>3920</v>
      </c>
    </row>
    <row r="925" spans="1:7" s="48" customFormat="1" ht="12.75">
      <c r="A925" s="72" t="s">
        <v>1991</v>
      </c>
      <c r="B925" s="76">
        <v>9780192786760</v>
      </c>
      <c r="C925" s="74" t="s">
        <v>2284</v>
      </c>
      <c r="D925" s="203">
        <v>1440</v>
      </c>
      <c r="E925" s="75" t="s">
        <v>1205</v>
      </c>
      <c r="F925" s="75" t="s">
        <v>2252</v>
      </c>
      <c r="G925" s="74" t="s">
        <v>3920</v>
      </c>
    </row>
    <row r="926" spans="1:7" s="48" customFormat="1" ht="12.75">
      <c r="A926" s="72" t="s">
        <v>1963</v>
      </c>
      <c r="B926" s="76">
        <v>9780192784179</v>
      </c>
      <c r="C926" s="74" t="s">
        <v>2285</v>
      </c>
      <c r="D926" s="203">
        <v>900</v>
      </c>
      <c r="E926" s="75" t="s">
        <v>1205</v>
      </c>
      <c r="F926" s="75" t="s">
        <v>2252</v>
      </c>
      <c r="G926" s="74" t="s">
        <v>3920</v>
      </c>
    </row>
    <row r="927" spans="1:7" s="48" customFormat="1" ht="12.75">
      <c r="A927" s="91" t="s">
        <v>1991</v>
      </c>
      <c r="B927" s="76">
        <v>9780192776525</v>
      </c>
      <c r="C927" s="75" t="s">
        <v>2286</v>
      </c>
      <c r="D927" s="203">
        <v>2340</v>
      </c>
      <c r="E927" s="75" t="s">
        <v>1259</v>
      </c>
      <c r="F927" s="75" t="s">
        <v>2252</v>
      </c>
      <c r="G927" s="74" t="s">
        <v>3920</v>
      </c>
    </row>
    <row r="928" spans="1:7" s="48" customFormat="1" ht="12.75">
      <c r="A928" s="91" t="s">
        <v>1991</v>
      </c>
      <c r="B928" s="76">
        <v>9780192776532</v>
      </c>
      <c r="C928" s="75" t="s">
        <v>2287</v>
      </c>
      <c r="D928" s="203">
        <v>1980</v>
      </c>
      <c r="E928" s="75" t="s">
        <v>1205</v>
      </c>
      <c r="F928" s="75" t="s">
        <v>2252</v>
      </c>
      <c r="G928" s="74" t="s">
        <v>3920</v>
      </c>
    </row>
    <row r="929" spans="1:7" s="48" customFormat="1" ht="12.75">
      <c r="A929" s="91" t="s">
        <v>1991</v>
      </c>
      <c r="B929" s="76">
        <v>9780192776549</v>
      </c>
      <c r="C929" s="75" t="s">
        <v>2288</v>
      </c>
      <c r="D929" s="203">
        <v>2340</v>
      </c>
      <c r="E929" s="75" t="s">
        <v>1259</v>
      </c>
      <c r="F929" s="75" t="s">
        <v>2252</v>
      </c>
      <c r="G929" s="74" t="s">
        <v>3920</v>
      </c>
    </row>
    <row r="930" spans="1:7" s="48" customFormat="1" ht="12.75">
      <c r="A930" s="91" t="s">
        <v>1991</v>
      </c>
      <c r="B930" s="76">
        <v>9780192776556</v>
      </c>
      <c r="C930" s="75" t="s">
        <v>2289</v>
      </c>
      <c r="D930" s="203">
        <v>1980</v>
      </c>
      <c r="E930" s="75" t="s">
        <v>1205</v>
      </c>
      <c r="F930" s="75" t="s">
        <v>2252</v>
      </c>
      <c r="G930" s="74" t="s">
        <v>3920</v>
      </c>
    </row>
    <row r="931" spans="1:7" s="48" customFormat="1" ht="12.75">
      <c r="A931" s="91" t="s">
        <v>2291</v>
      </c>
      <c r="B931" s="76">
        <v>9780192742384</v>
      </c>
      <c r="C931" s="74" t="s">
        <v>2290</v>
      </c>
      <c r="D931" s="203">
        <v>2340</v>
      </c>
      <c r="E931" s="75" t="s">
        <v>1259</v>
      </c>
      <c r="F931" s="75"/>
      <c r="G931" s="74" t="s">
        <v>3921</v>
      </c>
    </row>
    <row r="932" spans="1:7" s="48" customFormat="1" ht="12.75">
      <c r="A932" s="91" t="s">
        <v>2291</v>
      </c>
      <c r="B932" s="76">
        <v>9780192742391</v>
      </c>
      <c r="C932" s="74" t="s">
        <v>2292</v>
      </c>
      <c r="D932" s="203">
        <v>1980</v>
      </c>
      <c r="E932" s="75" t="s">
        <v>1205</v>
      </c>
      <c r="F932" s="75"/>
      <c r="G932" s="74" t="s">
        <v>3921</v>
      </c>
    </row>
    <row r="933" spans="1:7" s="48" customFormat="1" ht="12.75">
      <c r="A933" s="91" t="s">
        <v>2291</v>
      </c>
      <c r="B933" s="76">
        <v>9780192749390</v>
      </c>
      <c r="C933" s="74" t="s">
        <v>2293</v>
      </c>
      <c r="D933" s="203">
        <v>1800</v>
      </c>
      <c r="E933" s="75" t="s">
        <v>1205</v>
      </c>
      <c r="F933" s="75" t="s">
        <v>2252</v>
      </c>
      <c r="G933" s="74" t="s">
        <v>3921</v>
      </c>
    </row>
    <row r="934" spans="1:7" s="48" customFormat="1" ht="12.75">
      <c r="A934" s="91" t="s">
        <v>2253</v>
      </c>
      <c r="B934" s="76">
        <v>9780199119813</v>
      </c>
      <c r="C934" s="74" t="s">
        <v>2294</v>
      </c>
      <c r="D934" s="203">
        <v>1120</v>
      </c>
      <c r="E934" s="75" t="s">
        <v>1325</v>
      </c>
      <c r="F934" s="75" t="s">
        <v>2295</v>
      </c>
      <c r="G934" s="74" t="s">
        <v>3846</v>
      </c>
    </row>
    <row r="935" spans="1:7" s="48" customFormat="1" ht="12.75">
      <c r="A935" s="91" t="s">
        <v>2260</v>
      </c>
      <c r="B935" s="76">
        <v>9780199127436</v>
      </c>
      <c r="C935" s="74" t="s">
        <v>2296</v>
      </c>
      <c r="D935" s="203">
        <v>1620</v>
      </c>
      <c r="E935" s="75" t="s">
        <v>1205</v>
      </c>
      <c r="F935" s="75" t="s">
        <v>2297</v>
      </c>
      <c r="G935" s="74" t="s">
        <v>3919</v>
      </c>
    </row>
    <row r="936" spans="1:7" s="48" customFormat="1" ht="12.75">
      <c r="A936" s="91" t="s">
        <v>2260</v>
      </c>
      <c r="B936" s="76">
        <v>9780199127443</v>
      </c>
      <c r="C936" s="74" t="s">
        <v>2298</v>
      </c>
      <c r="D936" s="203">
        <v>1620</v>
      </c>
      <c r="E936" s="75" t="s">
        <v>1205</v>
      </c>
      <c r="F936" s="75" t="s">
        <v>2297</v>
      </c>
      <c r="G936" s="74" t="s">
        <v>3919</v>
      </c>
    </row>
    <row r="937" spans="1:7" s="48" customFormat="1" ht="12.75">
      <c r="A937" s="91" t="s">
        <v>1991</v>
      </c>
      <c r="B937" s="76">
        <v>9780198408017</v>
      </c>
      <c r="C937" s="74" t="s">
        <v>2299</v>
      </c>
      <c r="D937" s="203">
        <v>1260</v>
      </c>
      <c r="E937" s="75" t="s">
        <v>1205</v>
      </c>
      <c r="F937" s="75"/>
      <c r="G937" s="74" t="s">
        <v>3920</v>
      </c>
    </row>
    <row r="938" spans="1:7" s="48" customFormat="1" ht="12.75">
      <c r="A938" s="91" t="s">
        <v>1991</v>
      </c>
      <c r="B938" s="76">
        <v>9780192757081</v>
      </c>
      <c r="C938" s="74" t="s">
        <v>2300</v>
      </c>
      <c r="D938" s="203">
        <v>900</v>
      </c>
      <c r="E938" s="75" t="s">
        <v>1205</v>
      </c>
      <c r="F938" s="75"/>
      <c r="G938" s="74" t="s">
        <v>3920</v>
      </c>
    </row>
    <row r="939" spans="1:7" s="48" customFormat="1" ht="12.75">
      <c r="A939" s="91" t="s">
        <v>1991</v>
      </c>
      <c r="B939" s="76">
        <v>9780198407997</v>
      </c>
      <c r="C939" s="74" t="s">
        <v>2301</v>
      </c>
      <c r="D939" s="203">
        <v>1260</v>
      </c>
      <c r="E939" s="75" t="s">
        <v>1205</v>
      </c>
      <c r="F939" s="75"/>
      <c r="G939" s="74" t="s">
        <v>3920</v>
      </c>
    </row>
    <row r="940" spans="1:7" s="48" customFormat="1" ht="12.75">
      <c r="A940" s="91" t="s">
        <v>1991</v>
      </c>
      <c r="B940" s="76">
        <v>9780192757098</v>
      </c>
      <c r="C940" s="74" t="s">
        <v>2302</v>
      </c>
      <c r="D940" s="203">
        <v>900</v>
      </c>
      <c r="E940" s="75" t="s">
        <v>1205</v>
      </c>
      <c r="F940" s="75"/>
      <c r="G940" s="74" t="s">
        <v>3920</v>
      </c>
    </row>
    <row r="941" spans="1:7" s="49" customFormat="1" ht="12.75">
      <c r="A941" s="91" t="s">
        <v>1991</v>
      </c>
      <c r="B941" s="76">
        <v>9780198408000</v>
      </c>
      <c r="C941" s="74" t="s">
        <v>2303</v>
      </c>
      <c r="D941" s="203">
        <v>1260</v>
      </c>
      <c r="E941" s="75" t="s">
        <v>1205</v>
      </c>
      <c r="F941" s="75"/>
      <c r="G941" s="74" t="s">
        <v>3920</v>
      </c>
    </row>
    <row r="942" spans="1:7" s="48" customFormat="1" ht="12.75">
      <c r="A942" s="91" t="s">
        <v>1991</v>
      </c>
      <c r="B942" s="76">
        <v>9780192757104</v>
      </c>
      <c r="C942" s="74" t="s">
        <v>2304</v>
      </c>
      <c r="D942" s="203">
        <v>900</v>
      </c>
      <c r="E942" s="75" t="s">
        <v>1205</v>
      </c>
      <c r="F942" s="75"/>
      <c r="G942" s="74" t="s">
        <v>3920</v>
      </c>
    </row>
    <row r="943" spans="1:7" s="48" customFormat="1" ht="12.75">
      <c r="A943" s="91" t="s">
        <v>2291</v>
      </c>
      <c r="B943" s="76">
        <v>9780198407980</v>
      </c>
      <c r="C943" s="74" t="s">
        <v>2305</v>
      </c>
      <c r="D943" s="203">
        <v>1800</v>
      </c>
      <c r="E943" s="75" t="s">
        <v>1205</v>
      </c>
      <c r="F943" s="75" t="s">
        <v>2306</v>
      </c>
      <c r="G943" s="74" t="s">
        <v>3920</v>
      </c>
    </row>
    <row r="944" spans="1:7" s="48" customFormat="1" ht="12.75">
      <c r="A944" s="91" t="s">
        <v>2291</v>
      </c>
      <c r="B944" s="76">
        <v>9780198407966</v>
      </c>
      <c r="C944" s="74" t="s">
        <v>2307</v>
      </c>
      <c r="D944" s="203">
        <v>1800</v>
      </c>
      <c r="E944" s="75" t="s">
        <v>1205</v>
      </c>
      <c r="F944" s="75" t="s">
        <v>2306</v>
      </c>
      <c r="G944" s="74" t="s">
        <v>3920</v>
      </c>
    </row>
    <row r="945" spans="1:7" s="48" customFormat="1" ht="12.75">
      <c r="A945" s="91" t="s">
        <v>2291</v>
      </c>
      <c r="B945" s="76">
        <v>9780198407973</v>
      </c>
      <c r="C945" s="74" t="s">
        <v>2308</v>
      </c>
      <c r="D945" s="203">
        <v>1800</v>
      </c>
      <c r="E945" s="75" t="s">
        <v>1205</v>
      </c>
      <c r="F945" s="75" t="s">
        <v>2309</v>
      </c>
      <c r="G945" s="74" t="s">
        <v>3920</v>
      </c>
    </row>
    <row r="946" spans="1:7" s="48" customFormat="1" ht="12.75">
      <c r="A946" s="91" t="s">
        <v>2291</v>
      </c>
      <c r="B946" s="76">
        <v>9780192784193</v>
      </c>
      <c r="C946" s="74" t="s">
        <v>2310</v>
      </c>
      <c r="D946" s="203">
        <v>1800</v>
      </c>
      <c r="E946" s="75" t="s">
        <v>1205</v>
      </c>
      <c r="F946" s="75"/>
      <c r="G946" s="74" t="s">
        <v>3920</v>
      </c>
    </row>
    <row r="947" spans="1:7" s="48" customFormat="1" ht="12.75">
      <c r="A947" s="91" t="s">
        <v>2253</v>
      </c>
      <c r="B947" s="76">
        <v>9780192777928</v>
      </c>
      <c r="C947" s="74" t="s">
        <v>2311</v>
      </c>
      <c r="D947" s="203">
        <v>1980</v>
      </c>
      <c r="E947" s="75" t="s">
        <v>1205</v>
      </c>
      <c r="F947" s="75" t="s">
        <v>1327</v>
      </c>
      <c r="G947" s="74" t="s">
        <v>1327</v>
      </c>
    </row>
    <row r="948" spans="1:7" s="48" customFormat="1" ht="12.75">
      <c r="A948" s="91" t="s">
        <v>1963</v>
      </c>
      <c r="B948" s="76">
        <v>9780192772473</v>
      </c>
      <c r="C948" s="77" t="s">
        <v>2312</v>
      </c>
      <c r="D948" s="203">
        <v>1800</v>
      </c>
      <c r="E948" s="75" t="s">
        <v>1205</v>
      </c>
      <c r="F948" s="75" t="s">
        <v>2252</v>
      </c>
      <c r="G948" s="74" t="s">
        <v>3919</v>
      </c>
    </row>
    <row r="949" spans="1:7" s="48" customFormat="1" ht="12.75">
      <c r="A949" s="91" t="s">
        <v>1963</v>
      </c>
      <c r="B949" s="76">
        <v>9780192772466</v>
      </c>
      <c r="C949" s="77" t="s">
        <v>2313</v>
      </c>
      <c r="D949" s="203">
        <v>1800</v>
      </c>
      <c r="E949" s="75" t="s">
        <v>1205</v>
      </c>
      <c r="F949" s="75" t="s">
        <v>2314</v>
      </c>
      <c r="G949" s="74" t="s">
        <v>3919</v>
      </c>
    </row>
    <row r="950" spans="1:7" s="48" customFormat="1" ht="12.75">
      <c r="A950" s="91" t="s">
        <v>1963</v>
      </c>
      <c r="B950" s="76">
        <v>9780192772459</v>
      </c>
      <c r="C950" s="77" t="s">
        <v>2315</v>
      </c>
      <c r="D950" s="203">
        <v>1800</v>
      </c>
      <c r="E950" s="75" t="s">
        <v>1205</v>
      </c>
      <c r="F950" s="75" t="s">
        <v>2252</v>
      </c>
      <c r="G950" s="74" t="s">
        <v>3919</v>
      </c>
    </row>
    <row r="951" spans="1:7" s="48" customFormat="1" ht="12.75">
      <c r="A951" s="91" t="s">
        <v>2291</v>
      </c>
      <c r="B951" s="107">
        <v>9780192776938</v>
      </c>
      <c r="C951" s="74" t="s">
        <v>2316</v>
      </c>
      <c r="D951" s="203">
        <v>2340</v>
      </c>
      <c r="E951" s="75" t="s">
        <v>1205</v>
      </c>
      <c r="F951" s="75"/>
      <c r="G951" s="74" t="s">
        <v>3921</v>
      </c>
    </row>
    <row r="952" spans="1:7" s="48" customFormat="1" ht="12.75">
      <c r="A952" s="91" t="s">
        <v>2291</v>
      </c>
      <c r="B952" s="107">
        <v>9780192776945</v>
      </c>
      <c r="C952" s="74" t="s">
        <v>2317</v>
      </c>
      <c r="D952" s="203">
        <v>2340</v>
      </c>
      <c r="E952" s="75" t="s">
        <v>1205</v>
      </c>
      <c r="F952" s="75"/>
      <c r="G952" s="74" t="s">
        <v>3921</v>
      </c>
    </row>
    <row r="953" spans="1:7" s="48" customFormat="1" ht="12.75">
      <c r="A953" s="91" t="s">
        <v>1963</v>
      </c>
      <c r="B953" s="76">
        <v>9780192733740</v>
      </c>
      <c r="C953" s="74" t="s">
        <v>2318</v>
      </c>
      <c r="D953" s="203">
        <v>2340</v>
      </c>
      <c r="E953" s="75" t="s">
        <v>1205</v>
      </c>
      <c r="F953" s="75" t="s">
        <v>2319</v>
      </c>
      <c r="G953" s="74"/>
    </row>
    <row r="954" spans="1:7" s="48" customFormat="1" ht="12.75">
      <c r="A954" s="91" t="s">
        <v>1991</v>
      </c>
      <c r="B954" s="76">
        <v>9780192737502</v>
      </c>
      <c r="C954" s="74" t="s">
        <v>2320</v>
      </c>
      <c r="D954" s="203">
        <v>2700</v>
      </c>
      <c r="E954" s="75" t="s">
        <v>2269</v>
      </c>
      <c r="F954" s="75" t="s">
        <v>2321</v>
      </c>
      <c r="G954" s="74" t="s">
        <v>3920</v>
      </c>
    </row>
    <row r="955" spans="1:7" s="48" customFormat="1" ht="12.75">
      <c r="A955" s="91" t="s">
        <v>2260</v>
      </c>
      <c r="B955" s="107">
        <v>9780192777461</v>
      </c>
      <c r="C955" s="77" t="s">
        <v>2322</v>
      </c>
      <c r="D955" s="203">
        <v>1260</v>
      </c>
      <c r="E955" s="75" t="s">
        <v>1259</v>
      </c>
      <c r="F955" s="75"/>
      <c r="G955" s="74"/>
    </row>
    <row r="956" spans="1:7" s="48" customFormat="1" ht="12.75">
      <c r="A956" s="91" t="s">
        <v>2260</v>
      </c>
      <c r="B956" s="76">
        <v>9780192777478</v>
      </c>
      <c r="C956" s="74" t="s">
        <v>2323</v>
      </c>
      <c r="D956" s="203">
        <v>1260</v>
      </c>
      <c r="E956" s="75" t="s">
        <v>1259</v>
      </c>
      <c r="F956" s="75"/>
      <c r="G956" s="74"/>
    </row>
    <row r="957" spans="1:7" s="48" customFormat="1" ht="12.75">
      <c r="A957" s="91" t="s">
        <v>2260</v>
      </c>
      <c r="B957" s="107">
        <v>9780192779175</v>
      </c>
      <c r="C957" s="77" t="s">
        <v>2324</v>
      </c>
      <c r="D957" s="203">
        <v>1260</v>
      </c>
      <c r="E957" s="75" t="s">
        <v>1259</v>
      </c>
      <c r="F957" s="75"/>
      <c r="G957" s="74" t="s">
        <v>1327</v>
      </c>
    </row>
    <row r="958" spans="1:7" s="48" customFormat="1" ht="12.75">
      <c r="A958" s="91" t="s">
        <v>2260</v>
      </c>
      <c r="B958" s="107">
        <v>9780192779199</v>
      </c>
      <c r="C958" s="77" t="s">
        <v>2325</v>
      </c>
      <c r="D958" s="203">
        <v>1260</v>
      </c>
      <c r="E958" s="75" t="s">
        <v>1259</v>
      </c>
      <c r="F958" s="75"/>
      <c r="G958" s="74" t="s">
        <v>1327</v>
      </c>
    </row>
    <row r="959" spans="1:7" s="48" customFormat="1" ht="12.75">
      <c r="A959" s="91" t="s">
        <v>2260</v>
      </c>
      <c r="B959" s="76">
        <v>9780192736482</v>
      </c>
      <c r="C959" s="74" t="s">
        <v>2326</v>
      </c>
      <c r="D959" s="203">
        <v>1980</v>
      </c>
      <c r="E959" s="75" t="s">
        <v>1205</v>
      </c>
      <c r="F959" s="75"/>
      <c r="G959" s="74" t="s">
        <v>3919</v>
      </c>
    </row>
    <row r="960" spans="1:7" s="48" customFormat="1" ht="12.75">
      <c r="A960" s="91" t="s">
        <v>2270</v>
      </c>
      <c r="B960" s="76">
        <v>9780192766694</v>
      </c>
      <c r="C960" s="77" t="s">
        <v>2327</v>
      </c>
      <c r="D960" s="203">
        <v>2700</v>
      </c>
      <c r="E960" s="75" t="s">
        <v>1259</v>
      </c>
      <c r="F960" s="75"/>
      <c r="G960" s="74" t="s">
        <v>3919</v>
      </c>
    </row>
    <row r="961" spans="1:7" s="48" customFormat="1" ht="12.75">
      <c r="A961" s="91" t="s">
        <v>2253</v>
      </c>
      <c r="B961" s="76">
        <v>9780192778048</v>
      </c>
      <c r="C961" s="74" t="s">
        <v>2328</v>
      </c>
      <c r="D961" s="203">
        <v>1980</v>
      </c>
      <c r="E961" s="75" t="s">
        <v>1205</v>
      </c>
      <c r="F961" s="75" t="s">
        <v>1327</v>
      </c>
      <c r="G961" s="74" t="s">
        <v>1327</v>
      </c>
    </row>
    <row r="962" spans="1:7" s="48" customFormat="1" ht="12.75">
      <c r="A962" s="91" t="s">
        <v>1963</v>
      </c>
      <c r="B962" s="76">
        <v>9780192743527</v>
      </c>
      <c r="C962" s="74" t="s">
        <v>2329</v>
      </c>
      <c r="D962" s="203">
        <v>1800</v>
      </c>
      <c r="E962" s="75" t="s">
        <v>1205</v>
      </c>
      <c r="F962" s="75" t="s">
        <v>2252</v>
      </c>
      <c r="G962" s="74"/>
    </row>
    <row r="963" spans="1:7" s="48" customFormat="1" ht="12.75">
      <c r="A963" s="91" t="s">
        <v>2260</v>
      </c>
      <c r="B963" s="76">
        <v>9780192771513</v>
      </c>
      <c r="C963" s="74" t="s">
        <v>2330</v>
      </c>
      <c r="D963" s="203">
        <v>900</v>
      </c>
      <c r="E963" s="75" t="s">
        <v>1205</v>
      </c>
      <c r="F963" s="75" t="s">
        <v>2252</v>
      </c>
      <c r="G963" s="74"/>
    </row>
    <row r="964" spans="1:7" s="79" customFormat="1" ht="12.75">
      <c r="A964" s="91" t="s">
        <v>1991</v>
      </c>
      <c r="B964" s="76">
        <v>9780198376484</v>
      </c>
      <c r="C964" s="74" t="s">
        <v>2331</v>
      </c>
      <c r="D964" s="203">
        <v>1800</v>
      </c>
      <c r="E964" s="75" t="s">
        <v>1205</v>
      </c>
      <c r="F964" s="75" t="s">
        <v>2252</v>
      </c>
      <c r="G964" s="74"/>
    </row>
    <row r="965" spans="1:7" s="48" customFormat="1" ht="12.75">
      <c r="A965" s="91" t="s">
        <v>2253</v>
      </c>
      <c r="B965" s="76">
        <v>9780192745699</v>
      </c>
      <c r="C965" s="74" t="s">
        <v>2332</v>
      </c>
      <c r="D965" s="203">
        <v>1800</v>
      </c>
      <c r="E965" s="75" t="s">
        <v>1205</v>
      </c>
      <c r="F965" s="75" t="s">
        <v>2252</v>
      </c>
      <c r="G965" s="74" t="s">
        <v>3846</v>
      </c>
    </row>
    <row r="966" spans="1:7" s="48" customFormat="1" ht="12.75">
      <c r="A966" s="91" t="s">
        <v>2260</v>
      </c>
      <c r="B966" s="76">
        <v>9780192776563</v>
      </c>
      <c r="C966" s="74" t="s">
        <v>2333</v>
      </c>
      <c r="D966" s="203">
        <v>1980</v>
      </c>
      <c r="E966" s="75" t="s">
        <v>1205</v>
      </c>
      <c r="F966" s="75"/>
      <c r="G966" s="74" t="s">
        <v>3919</v>
      </c>
    </row>
    <row r="967" spans="1:7" s="48" customFormat="1" ht="12.75">
      <c r="A967" s="91" t="s">
        <v>2260</v>
      </c>
      <c r="B967" s="76">
        <v>9780199116362</v>
      </c>
      <c r="C967" s="74" t="s">
        <v>2334</v>
      </c>
      <c r="D967" s="203">
        <v>1980</v>
      </c>
      <c r="E967" s="75" t="s">
        <v>1205</v>
      </c>
      <c r="F967" s="75" t="s">
        <v>2267</v>
      </c>
      <c r="G967" s="74"/>
    </row>
    <row r="968" spans="1:7" s="48" customFormat="1" ht="12.75">
      <c r="A968" s="72" t="s">
        <v>1991</v>
      </c>
      <c r="B968" s="76">
        <v>9780192783950</v>
      </c>
      <c r="C968" s="74" t="s">
        <v>2335</v>
      </c>
      <c r="D968" s="203">
        <v>1980</v>
      </c>
      <c r="E968" s="75" t="s">
        <v>1205</v>
      </c>
      <c r="F968" s="76"/>
      <c r="G968" s="76" t="s">
        <v>2252</v>
      </c>
    </row>
    <row r="969" spans="1:7" s="48" customFormat="1" ht="12.75">
      <c r="A969" s="160"/>
      <c r="B969" s="161" t="s">
        <v>2336</v>
      </c>
      <c r="C969" s="162"/>
      <c r="D969" s="162"/>
      <c r="E969" s="163"/>
      <c r="F969" s="163"/>
      <c r="G969" s="162"/>
    </row>
    <row r="970" spans="1:7" s="48" customFormat="1" ht="12.75">
      <c r="A970" s="148"/>
      <c r="B970" s="149" t="s">
        <v>2337</v>
      </c>
      <c r="C970" s="150"/>
      <c r="D970" s="150"/>
      <c r="E970" s="151"/>
      <c r="F970" s="151"/>
      <c r="G970" s="150"/>
    </row>
    <row r="971" spans="1:7" s="48" customFormat="1" ht="12.75">
      <c r="A971" s="91" t="s">
        <v>1321</v>
      </c>
      <c r="B971" s="76">
        <v>9781382060745</v>
      </c>
      <c r="C971" s="74" t="s">
        <v>2338</v>
      </c>
      <c r="D971" s="203">
        <v>1440</v>
      </c>
      <c r="E971" s="75" t="s">
        <v>1205</v>
      </c>
      <c r="F971" s="75"/>
      <c r="G971" s="74" t="s">
        <v>3922</v>
      </c>
    </row>
    <row r="972" spans="1:7" s="164" customFormat="1" ht="12.75">
      <c r="A972" s="91" t="s">
        <v>1321</v>
      </c>
      <c r="B972" s="76">
        <v>9781382060769</v>
      </c>
      <c r="C972" s="74" t="s">
        <v>2339</v>
      </c>
      <c r="D972" s="203">
        <v>1440</v>
      </c>
      <c r="E972" s="75" t="s">
        <v>1205</v>
      </c>
      <c r="F972" s="75"/>
      <c r="G972" s="74" t="s">
        <v>3922</v>
      </c>
    </row>
    <row r="973" spans="1:7" s="48" customFormat="1" ht="12.75">
      <c r="A973" s="91" t="s">
        <v>1323</v>
      </c>
      <c r="B973" s="76">
        <v>9781382060783</v>
      </c>
      <c r="C973" s="74" t="s">
        <v>2340</v>
      </c>
      <c r="D973" s="203">
        <v>1440</v>
      </c>
      <c r="E973" s="75" t="s">
        <v>1205</v>
      </c>
      <c r="F973" s="75"/>
      <c r="G973" s="74" t="s">
        <v>3922</v>
      </c>
    </row>
    <row r="974" spans="1:7" s="48" customFormat="1" ht="12.75">
      <c r="A974" s="91" t="s">
        <v>1323</v>
      </c>
      <c r="B974" s="76">
        <v>9780192779908</v>
      </c>
      <c r="C974" s="159" t="s">
        <v>2341</v>
      </c>
      <c r="D974" s="203">
        <v>1440</v>
      </c>
      <c r="E974" s="75" t="s">
        <v>1205</v>
      </c>
      <c r="F974" s="75"/>
      <c r="G974" s="74" t="s">
        <v>3922</v>
      </c>
    </row>
    <row r="975" spans="1:7" s="48" customFormat="1" ht="12.75">
      <c r="A975" s="72" t="s">
        <v>1387</v>
      </c>
      <c r="B975" s="165">
        <v>9781382053976</v>
      </c>
      <c r="C975" s="92" t="s">
        <v>2342</v>
      </c>
      <c r="D975" s="203">
        <v>1440</v>
      </c>
      <c r="E975" s="75" t="s">
        <v>1205</v>
      </c>
      <c r="F975" s="76"/>
      <c r="G975" s="74" t="s">
        <v>3922</v>
      </c>
    </row>
    <row r="976" spans="1:7" s="48" customFormat="1" ht="12.75">
      <c r="A976" s="72" t="s">
        <v>1387</v>
      </c>
      <c r="B976" s="76">
        <v>9780192777386</v>
      </c>
      <c r="C976" s="74" t="s">
        <v>2343</v>
      </c>
      <c r="D976" s="203">
        <v>1440</v>
      </c>
      <c r="E976" s="75" t="s">
        <v>1205</v>
      </c>
      <c r="F976" s="75"/>
      <c r="G976" s="74" t="s">
        <v>3922</v>
      </c>
    </row>
    <row r="977" spans="1:7" s="48" customFormat="1" ht="12.75">
      <c r="A977" s="72" t="s">
        <v>1387</v>
      </c>
      <c r="B977" s="165">
        <v>9781382054072</v>
      </c>
      <c r="C977" s="92" t="s">
        <v>2344</v>
      </c>
      <c r="D977" s="203">
        <v>1440</v>
      </c>
      <c r="E977" s="75" t="s">
        <v>1205</v>
      </c>
      <c r="F977" s="76"/>
      <c r="G977" s="74" t="s">
        <v>3922</v>
      </c>
    </row>
    <row r="978" spans="1:7" s="48" customFormat="1" ht="12.75">
      <c r="A978" s="72" t="s">
        <v>1387</v>
      </c>
      <c r="B978" s="76">
        <v>9780192777393</v>
      </c>
      <c r="C978" s="74" t="s">
        <v>2345</v>
      </c>
      <c r="D978" s="203">
        <v>1440</v>
      </c>
      <c r="E978" s="75" t="s">
        <v>1205</v>
      </c>
      <c r="F978" s="75"/>
      <c r="G978" s="74" t="s">
        <v>3922</v>
      </c>
    </row>
    <row r="979" spans="1:7" s="48" customFormat="1" ht="12.75">
      <c r="A979" s="72" t="s">
        <v>1387</v>
      </c>
      <c r="B979" s="76">
        <v>9780192740076</v>
      </c>
      <c r="C979" s="74" t="s">
        <v>2346</v>
      </c>
      <c r="D979" s="203">
        <v>1440</v>
      </c>
      <c r="E979" s="75" t="s">
        <v>1205</v>
      </c>
      <c r="F979" s="75"/>
      <c r="G979" s="74" t="s">
        <v>3922</v>
      </c>
    </row>
    <row r="980" spans="1:7" s="48" customFormat="1" ht="12.75">
      <c r="A980" s="72" t="s">
        <v>1387</v>
      </c>
      <c r="B980" s="76">
        <v>9780192740083</v>
      </c>
      <c r="C980" s="74" t="s">
        <v>2347</v>
      </c>
      <c r="D980" s="203">
        <v>1440</v>
      </c>
      <c r="E980" s="75" t="s">
        <v>1205</v>
      </c>
      <c r="F980" s="75"/>
      <c r="G980" s="74" t="s">
        <v>3922</v>
      </c>
    </row>
    <row r="981" spans="1:7" s="48" customFormat="1" ht="12.75">
      <c r="A981" s="91" t="s">
        <v>2349</v>
      </c>
      <c r="B981" s="76">
        <v>9780192740090</v>
      </c>
      <c r="C981" s="74" t="s">
        <v>2348</v>
      </c>
      <c r="D981" s="203">
        <v>1440</v>
      </c>
      <c r="E981" s="75" t="s">
        <v>1205</v>
      </c>
      <c r="F981" s="75"/>
      <c r="G981" s="74" t="s">
        <v>3922</v>
      </c>
    </row>
    <row r="982" spans="1:7" s="48" customFormat="1" ht="12.75">
      <c r="A982" s="148"/>
      <c r="B982" s="149" t="s">
        <v>2350</v>
      </c>
      <c r="C982" s="150"/>
      <c r="D982" s="150"/>
      <c r="E982" s="151"/>
      <c r="F982" s="151"/>
      <c r="G982" s="150"/>
    </row>
    <row r="983" spans="1:7" s="48" customFormat="1" ht="12.75">
      <c r="A983" s="91" t="s">
        <v>1321</v>
      </c>
      <c r="B983" s="76">
        <v>9781382060806</v>
      </c>
      <c r="C983" s="74" t="s">
        <v>2351</v>
      </c>
      <c r="D983" s="203">
        <v>1440</v>
      </c>
      <c r="E983" s="75" t="s">
        <v>1205</v>
      </c>
      <c r="F983" s="75"/>
      <c r="G983" s="74" t="s">
        <v>3922</v>
      </c>
    </row>
    <row r="984" spans="1:7" s="48" customFormat="1" ht="12.75">
      <c r="A984" s="91" t="s">
        <v>1321</v>
      </c>
      <c r="B984" s="76">
        <v>9781382060820</v>
      </c>
      <c r="C984" s="74" t="s">
        <v>2352</v>
      </c>
      <c r="D984" s="203">
        <v>1440</v>
      </c>
      <c r="E984" s="75" t="s">
        <v>1205</v>
      </c>
      <c r="F984" s="75"/>
      <c r="G984" s="74" t="s">
        <v>3922</v>
      </c>
    </row>
    <row r="985" spans="1:7" s="48" customFormat="1" ht="12.75">
      <c r="A985" s="91" t="s">
        <v>1323</v>
      </c>
      <c r="B985" s="76">
        <v>9781382060844</v>
      </c>
      <c r="C985" s="74" t="s">
        <v>2353</v>
      </c>
      <c r="D985" s="203">
        <v>1440</v>
      </c>
      <c r="E985" s="75" t="s">
        <v>1205</v>
      </c>
      <c r="F985" s="75"/>
      <c r="G985" s="74" t="s">
        <v>3922</v>
      </c>
    </row>
    <row r="986" spans="1:7" s="48" customFormat="1" ht="12.75">
      <c r="A986" s="91" t="s">
        <v>1323</v>
      </c>
      <c r="B986" s="76">
        <v>9780192779946</v>
      </c>
      <c r="C986" s="74" t="s">
        <v>2354</v>
      </c>
      <c r="D986" s="203">
        <v>1440</v>
      </c>
      <c r="E986" s="75" t="s">
        <v>1205</v>
      </c>
      <c r="F986" s="75"/>
      <c r="G986" s="74" t="s">
        <v>3922</v>
      </c>
    </row>
    <row r="987" spans="1:7" s="48" customFormat="1" ht="12.75">
      <c r="A987" s="72" t="s">
        <v>1387</v>
      </c>
      <c r="B987" s="165">
        <v>9781382053983</v>
      </c>
      <c r="C987" s="92" t="s">
        <v>2355</v>
      </c>
      <c r="D987" s="203">
        <v>1440</v>
      </c>
      <c r="E987" s="75" t="s">
        <v>1205</v>
      </c>
      <c r="F987" s="76"/>
      <c r="G987" s="74" t="s">
        <v>3922</v>
      </c>
    </row>
    <row r="988" spans="1:7" s="48" customFormat="1" ht="12.75">
      <c r="A988" s="72" t="s">
        <v>1387</v>
      </c>
      <c r="B988" s="76">
        <v>9780192777409</v>
      </c>
      <c r="C988" s="74" t="s">
        <v>2356</v>
      </c>
      <c r="D988" s="203">
        <v>1440</v>
      </c>
      <c r="E988" s="75" t="s">
        <v>1205</v>
      </c>
      <c r="F988" s="75"/>
      <c r="G988" s="74" t="s">
        <v>3922</v>
      </c>
    </row>
    <row r="989" spans="1:7" s="48" customFormat="1" ht="12.75">
      <c r="A989" s="72" t="s">
        <v>1387</v>
      </c>
      <c r="B989" s="165">
        <v>9781382054089</v>
      </c>
      <c r="C989" s="92" t="s">
        <v>2357</v>
      </c>
      <c r="D989" s="203">
        <v>1440</v>
      </c>
      <c r="E989" s="75" t="s">
        <v>1205</v>
      </c>
      <c r="F989" s="76"/>
      <c r="G989" s="74" t="s">
        <v>3922</v>
      </c>
    </row>
    <row r="990" spans="1:7" s="48" customFormat="1" ht="12.75">
      <c r="A990" s="72" t="s">
        <v>1387</v>
      </c>
      <c r="B990" s="76">
        <v>9780192777416</v>
      </c>
      <c r="C990" s="74" t="s">
        <v>2358</v>
      </c>
      <c r="D990" s="203">
        <v>1440</v>
      </c>
      <c r="E990" s="75" t="s">
        <v>1205</v>
      </c>
      <c r="F990" s="75"/>
      <c r="G990" s="74" t="s">
        <v>3922</v>
      </c>
    </row>
    <row r="991" spans="1:7" s="48" customFormat="1" ht="12.75">
      <c r="A991" s="72" t="s">
        <v>1387</v>
      </c>
      <c r="B991" s="76">
        <v>9780192740182</v>
      </c>
      <c r="C991" s="74" t="s">
        <v>2359</v>
      </c>
      <c r="D991" s="203">
        <v>1440</v>
      </c>
      <c r="E991" s="75" t="s">
        <v>1205</v>
      </c>
      <c r="F991" s="75"/>
      <c r="G991" s="74" t="s">
        <v>3922</v>
      </c>
    </row>
    <row r="992" spans="1:7" s="48" customFormat="1" ht="12.75">
      <c r="A992" s="72" t="s">
        <v>1387</v>
      </c>
      <c r="B992" s="76">
        <v>9780192740199</v>
      </c>
      <c r="C992" s="74" t="s">
        <v>2360</v>
      </c>
      <c r="D992" s="203">
        <v>1440</v>
      </c>
      <c r="E992" s="75" t="s">
        <v>1205</v>
      </c>
      <c r="F992" s="75"/>
      <c r="G992" s="74" t="s">
        <v>3922</v>
      </c>
    </row>
    <row r="993" spans="1:7" s="48" customFormat="1" ht="12.75">
      <c r="A993" s="91" t="s">
        <v>2349</v>
      </c>
      <c r="B993" s="76">
        <v>9780192740205</v>
      </c>
      <c r="C993" s="74" t="s">
        <v>2361</v>
      </c>
      <c r="D993" s="203">
        <v>1440</v>
      </c>
      <c r="E993" s="75" t="s">
        <v>1205</v>
      </c>
      <c r="F993" s="75"/>
      <c r="G993" s="74" t="s">
        <v>3922</v>
      </c>
    </row>
    <row r="994" spans="1:7" s="48" customFormat="1" ht="12.75">
      <c r="A994" s="148"/>
      <c r="B994" s="149" t="s">
        <v>2362</v>
      </c>
      <c r="C994" s="150"/>
      <c r="D994" s="150"/>
      <c r="E994" s="151"/>
      <c r="F994" s="151"/>
      <c r="G994" s="150"/>
    </row>
    <row r="995" spans="1:7" s="48" customFormat="1" ht="12.75">
      <c r="A995" s="91" t="s">
        <v>1321</v>
      </c>
      <c r="B995" s="76">
        <v>9781382060868</v>
      </c>
      <c r="C995" s="74" t="s">
        <v>2363</v>
      </c>
      <c r="D995" s="203">
        <v>1440</v>
      </c>
      <c r="E995" s="75" t="s">
        <v>1205</v>
      </c>
      <c r="F995" s="75"/>
      <c r="G995" s="74" t="s">
        <v>3922</v>
      </c>
    </row>
    <row r="996" spans="1:7" s="48" customFormat="1" ht="12.75">
      <c r="A996" s="91" t="s">
        <v>1321</v>
      </c>
      <c r="B996" s="76">
        <v>9781382060882</v>
      </c>
      <c r="C996" s="74" t="s">
        <v>2364</v>
      </c>
      <c r="D996" s="203">
        <v>1440</v>
      </c>
      <c r="E996" s="75" t="s">
        <v>1205</v>
      </c>
      <c r="F996" s="75"/>
      <c r="G996" s="74" t="s">
        <v>3922</v>
      </c>
    </row>
    <row r="997" spans="1:7" s="48" customFormat="1" ht="12.75">
      <c r="A997" s="91" t="s">
        <v>1323</v>
      </c>
      <c r="B997" s="76">
        <v>9781382060905</v>
      </c>
      <c r="C997" s="74" t="s">
        <v>2365</v>
      </c>
      <c r="D997" s="203">
        <v>1440</v>
      </c>
      <c r="E997" s="75" t="s">
        <v>1205</v>
      </c>
      <c r="F997" s="75"/>
      <c r="G997" s="74" t="s">
        <v>3922</v>
      </c>
    </row>
    <row r="998" spans="1:7" s="48" customFormat="1" ht="12.75">
      <c r="A998" s="91" t="s">
        <v>1323</v>
      </c>
      <c r="B998" s="76">
        <v>9780192779953</v>
      </c>
      <c r="C998" s="74" t="s">
        <v>2366</v>
      </c>
      <c r="D998" s="203">
        <v>1440</v>
      </c>
      <c r="E998" s="75" t="s">
        <v>1205</v>
      </c>
      <c r="F998" s="75"/>
      <c r="G998" s="74" t="s">
        <v>3922</v>
      </c>
    </row>
    <row r="999" spans="1:7" s="48" customFormat="1" ht="12.75">
      <c r="A999" s="72" t="s">
        <v>1387</v>
      </c>
      <c r="B999" s="165">
        <v>9781382053990</v>
      </c>
      <c r="C999" s="92" t="s">
        <v>2367</v>
      </c>
      <c r="D999" s="203">
        <v>1440</v>
      </c>
      <c r="E999" s="75" t="s">
        <v>1205</v>
      </c>
      <c r="F999" s="76"/>
      <c r="G999" s="74" t="s">
        <v>3922</v>
      </c>
    </row>
    <row r="1000" spans="1:7" s="48" customFormat="1" ht="12.75">
      <c r="A1000" s="72" t="s">
        <v>1387</v>
      </c>
      <c r="B1000" s="107">
        <v>9780192777423</v>
      </c>
      <c r="C1000" s="74" t="s">
        <v>2368</v>
      </c>
      <c r="D1000" s="203">
        <v>1440</v>
      </c>
      <c r="E1000" s="75" t="s">
        <v>1205</v>
      </c>
      <c r="F1000" s="75"/>
      <c r="G1000" s="74" t="s">
        <v>3922</v>
      </c>
    </row>
    <row r="1001" spans="1:7" s="48" customFormat="1" ht="12.75">
      <c r="A1001" s="72" t="s">
        <v>1387</v>
      </c>
      <c r="B1001" s="165">
        <v>9781382054096</v>
      </c>
      <c r="C1001" s="92" t="s">
        <v>2369</v>
      </c>
      <c r="D1001" s="203">
        <v>1440</v>
      </c>
      <c r="E1001" s="75" t="s">
        <v>1205</v>
      </c>
      <c r="F1001" s="76"/>
      <c r="G1001" s="74" t="s">
        <v>3922</v>
      </c>
    </row>
    <row r="1002" spans="1:7" s="48" customFormat="1" ht="12.75">
      <c r="A1002" s="72" t="s">
        <v>1387</v>
      </c>
      <c r="B1002" s="107">
        <v>9780192777430</v>
      </c>
      <c r="C1002" s="74" t="s">
        <v>2370</v>
      </c>
      <c r="D1002" s="203">
        <v>1440</v>
      </c>
      <c r="E1002" s="75" t="s">
        <v>1205</v>
      </c>
      <c r="F1002" s="75"/>
      <c r="G1002" s="74" t="s">
        <v>3922</v>
      </c>
    </row>
    <row r="1003" spans="1:7" s="48" customFormat="1" ht="12.75">
      <c r="A1003" s="72" t="s">
        <v>1387</v>
      </c>
      <c r="B1003" s="76">
        <v>9780192740281</v>
      </c>
      <c r="C1003" s="74" t="s">
        <v>2371</v>
      </c>
      <c r="D1003" s="203">
        <v>1440</v>
      </c>
      <c r="E1003" s="75" t="s">
        <v>1205</v>
      </c>
      <c r="F1003" s="75"/>
      <c r="G1003" s="74" t="s">
        <v>3922</v>
      </c>
    </row>
    <row r="1004" spans="1:7" s="48" customFormat="1" ht="12.75">
      <c r="A1004" s="72" t="s">
        <v>1387</v>
      </c>
      <c r="B1004" s="76">
        <v>9780192740298</v>
      </c>
      <c r="C1004" s="74" t="s">
        <v>2372</v>
      </c>
      <c r="D1004" s="203">
        <v>1440</v>
      </c>
      <c r="E1004" s="75" t="s">
        <v>1205</v>
      </c>
      <c r="F1004" s="75"/>
      <c r="G1004" s="74" t="s">
        <v>3922</v>
      </c>
    </row>
    <row r="1005" spans="1:7" s="48" customFormat="1" ht="12.75">
      <c r="A1005" s="148"/>
      <c r="B1005" s="149" t="s">
        <v>2373</v>
      </c>
      <c r="C1005" s="150"/>
      <c r="D1005" s="150"/>
      <c r="E1005" s="151"/>
      <c r="F1005" s="151"/>
      <c r="G1005" s="150"/>
    </row>
    <row r="1006" spans="1:7" s="48" customFormat="1" ht="12.75">
      <c r="A1006" s="91" t="s">
        <v>1321</v>
      </c>
      <c r="B1006" s="76">
        <v>9781382060929</v>
      </c>
      <c r="C1006" s="74" t="s">
        <v>2374</v>
      </c>
      <c r="D1006" s="203">
        <v>1440</v>
      </c>
      <c r="E1006" s="75" t="s">
        <v>1205</v>
      </c>
      <c r="F1006" s="75"/>
      <c r="G1006" s="74" t="s">
        <v>3922</v>
      </c>
    </row>
    <row r="1007" spans="1:7" s="48" customFormat="1" ht="12.75">
      <c r="A1007" s="91" t="s">
        <v>1321</v>
      </c>
      <c r="B1007" s="76">
        <v>9781382060943</v>
      </c>
      <c r="C1007" s="74" t="s">
        <v>2375</v>
      </c>
      <c r="D1007" s="203">
        <v>1440</v>
      </c>
      <c r="E1007" s="75" t="s">
        <v>1205</v>
      </c>
      <c r="F1007" s="75"/>
      <c r="G1007" s="74" t="s">
        <v>3922</v>
      </c>
    </row>
    <row r="1008" spans="1:7" s="48" customFormat="1" ht="12.75">
      <c r="A1008" s="91" t="s">
        <v>1323</v>
      </c>
      <c r="B1008" s="76">
        <v>9781382060967</v>
      </c>
      <c r="C1008" s="74" t="s">
        <v>2376</v>
      </c>
      <c r="D1008" s="203">
        <v>1440</v>
      </c>
      <c r="E1008" s="75" t="s">
        <v>1205</v>
      </c>
      <c r="F1008" s="75"/>
      <c r="G1008" s="74" t="s">
        <v>3922</v>
      </c>
    </row>
    <row r="1009" spans="1:7" s="87" customFormat="1" ht="12.75">
      <c r="A1009" s="91" t="s">
        <v>1323</v>
      </c>
      <c r="B1009" s="76">
        <v>9780192779915</v>
      </c>
      <c r="C1009" s="74" t="s">
        <v>2377</v>
      </c>
      <c r="D1009" s="203">
        <v>1440</v>
      </c>
      <c r="E1009" s="75" t="s">
        <v>1205</v>
      </c>
      <c r="F1009" s="75"/>
      <c r="G1009" s="74" t="s">
        <v>3922</v>
      </c>
    </row>
    <row r="1010" spans="1:7" s="87" customFormat="1" ht="12.75">
      <c r="A1010" s="72" t="s">
        <v>1387</v>
      </c>
      <c r="B1010" s="165">
        <v>9781382054003</v>
      </c>
      <c r="C1010" s="92" t="s">
        <v>2378</v>
      </c>
      <c r="D1010" s="203">
        <v>1440</v>
      </c>
      <c r="E1010" s="75" t="s">
        <v>1205</v>
      </c>
      <c r="F1010" s="76"/>
      <c r="G1010" s="74" t="s">
        <v>3922</v>
      </c>
    </row>
    <row r="1011" spans="1:7" s="48" customFormat="1" ht="12.75">
      <c r="A1011" s="72" t="s">
        <v>1387</v>
      </c>
      <c r="B1011" s="76">
        <v>9780192777447</v>
      </c>
      <c r="C1011" s="74" t="s">
        <v>2379</v>
      </c>
      <c r="D1011" s="203">
        <v>1440</v>
      </c>
      <c r="E1011" s="75" t="s">
        <v>1205</v>
      </c>
      <c r="F1011" s="75"/>
      <c r="G1011" s="74" t="s">
        <v>3922</v>
      </c>
    </row>
    <row r="1012" spans="1:7" s="48" customFormat="1" ht="12.75">
      <c r="A1012" s="72" t="s">
        <v>1387</v>
      </c>
      <c r="B1012" s="165">
        <v>9781382054102</v>
      </c>
      <c r="C1012" s="92" t="s">
        <v>2380</v>
      </c>
      <c r="D1012" s="203">
        <v>1440</v>
      </c>
      <c r="E1012" s="75" t="s">
        <v>1205</v>
      </c>
      <c r="F1012" s="76"/>
      <c r="G1012" s="74" t="s">
        <v>3922</v>
      </c>
    </row>
    <row r="1013" spans="1:7" s="48" customFormat="1" ht="12.75">
      <c r="A1013" s="72" t="s">
        <v>1387</v>
      </c>
      <c r="B1013" s="76">
        <v>9780192777454</v>
      </c>
      <c r="C1013" s="74" t="s">
        <v>2381</v>
      </c>
      <c r="D1013" s="203">
        <v>1440</v>
      </c>
      <c r="E1013" s="75" t="s">
        <v>1205</v>
      </c>
      <c r="F1013" s="75"/>
      <c r="G1013" s="74" t="s">
        <v>3922</v>
      </c>
    </row>
    <row r="1014" spans="1:7" s="79" customFormat="1" ht="12.75">
      <c r="A1014" s="72" t="s">
        <v>1387</v>
      </c>
      <c r="B1014" s="76">
        <v>9780192740373</v>
      </c>
      <c r="C1014" s="74" t="s">
        <v>2382</v>
      </c>
      <c r="D1014" s="203">
        <v>1440</v>
      </c>
      <c r="E1014" s="75" t="s">
        <v>1205</v>
      </c>
      <c r="F1014" s="75"/>
      <c r="G1014" s="74" t="s">
        <v>3922</v>
      </c>
    </row>
    <row r="1015" spans="1:7" s="79" customFormat="1" ht="12.75">
      <c r="A1015" s="72" t="s">
        <v>1387</v>
      </c>
      <c r="B1015" s="76">
        <v>9780192740380</v>
      </c>
      <c r="C1015" s="74" t="s">
        <v>2383</v>
      </c>
      <c r="D1015" s="203">
        <v>1440</v>
      </c>
      <c r="E1015" s="75" t="s">
        <v>1205</v>
      </c>
      <c r="F1015" s="75"/>
      <c r="G1015" s="74" t="s">
        <v>3922</v>
      </c>
    </row>
    <row r="1016" spans="1:7" s="48" customFormat="1" ht="12.75">
      <c r="A1016" s="148"/>
      <c r="B1016" s="149" t="s">
        <v>2384</v>
      </c>
      <c r="C1016" s="150"/>
      <c r="D1016" s="150"/>
      <c r="E1016" s="151"/>
      <c r="F1016" s="151"/>
      <c r="G1016" s="150"/>
    </row>
    <row r="1017" spans="1:7" s="79" customFormat="1" ht="12.75">
      <c r="A1017" s="91" t="s">
        <v>1323</v>
      </c>
      <c r="B1017" s="76">
        <v>9781382070126</v>
      </c>
      <c r="C1017" s="75" t="s">
        <v>2385</v>
      </c>
      <c r="D1017" s="203">
        <v>5760</v>
      </c>
      <c r="E1017" s="75" t="s">
        <v>1205</v>
      </c>
      <c r="F1017" s="75" t="s">
        <v>1470</v>
      </c>
      <c r="G1017" s="74" t="s">
        <v>3922</v>
      </c>
    </row>
    <row r="1018" spans="1:7" s="79" customFormat="1" ht="12.75">
      <c r="A1018" s="72" t="s">
        <v>1323</v>
      </c>
      <c r="B1018" s="76">
        <v>9780192779885</v>
      </c>
      <c r="C1018" s="74" t="s">
        <v>2386</v>
      </c>
      <c r="D1018" s="203">
        <v>5760</v>
      </c>
      <c r="E1018" s="75" t="s">
        <v>1205</v>
      </c>
      <c r="F1018" s="75" t="s">
        <v>1327</v>
      </c>
      <c r="G1018" s="74" t="s">
        <v>3922</v>
      </c>
    </row>
    <row r="1019" spans="1:7" s="48" customFormat="1" ht="12.75">
      <c r="A1019" s="72" t="s">
        <v>1387</v>
      </c>
      <c r="B1019" s="165">
        <v>9781382053952</v>
      </c>
      <c r="C1019" s="92" t="s">
        <v>2387</v>
      </c>
      <c r="D1019" s="203">
        <v>5760</v>
      </c>
      <c r="E1019" s="75" t="s">
        <v>1205</v>
      </c>
      <c r="F1019" s="76"/>
      <c r="G1019" s="74" t="s">
        <v>3922</v>
      </c>
    </row>
    <row r="1020" spans="1:7" s="48" customFormat="1" ht="12.75">
      <c r="A1020" s="72" t="s">
        <v>1387</v>
      </c>
      <c r="B1020" s="165">
        <v>9781382054058</v>
      </c>
      <c r="C1020" s="92" t="s">
        <v>2388</v>
      </c>
      <c r="D1020" s="203">
        <v>5760</v>
      </c>
      <c r="E1020" s="75" t="s">
        <v>1205</v>
      </c>
      <c r="F1020" s="76"/>
      <c r="G1020" s="74" t="s">
        <v>3922</v>
      </c>
    </row>
    <row r="1021" spans="1:7" s="48" customFormat="1" ht="12.75">
      <c r="A1021" s="72" t="s">
        <v>1387</v>
      </c>
      <c r="B1021" s="76">
        <v>9780192780416</v>
      </c>
      <c r="C1021" s="74" t="s">
        <v>2389</v>
      </c>
      <c r="D1021" s="203">
        <v>5670</v>
      </c>
      <c r="E1021" s="75" t="s">
        <v>1205</v>
      </c>
      <c r="F1021" s="75"/>
      <c r="G1021" s="74" t="s">
        <v>3922</v>
      </c>
    </row>
    <row r="1022" spans="1:7" s="48" customFormat="1" ht="12.75">
      <c r="A1022" s="72" t="s">
        <v>2391</v>
      </c>
      <c r="B1022" s="76">
        <v>9780192778574</v>
      </c>
      <c r="C1022" s="74" t="s">
        <v>2390</v>
      </c>
      <c r="D1022" s="203">
        <v>5760</v>
      </c>
      <c r="E1022" s="75" t="s">
        <v>1205</v>
      </c>
      <c r="F1022" s="75"/>
      <c r="G1022" s="74" t="s">
        <v>3922</v>
      </c>
    </row>
    <row r="1023" spans="1:7" s="48" customFormat="1" ht="12.75">
      <c r="A1023" s="148"/>
      <c r="B1023" s="149" t="s">
        <v>2392</v>
      </c>
      <c r="C1023" s="150"/>
      <c r="D1023" s="150"/>
      <c r="E1023" s="151"/>
      <c r="F1023" s="151"/>
      <c r="G1023" s="150"/>
    </row>
    <row r="1024" spans="1:7" s="48" customFormat="1" ht="12.75">
      <c r="A1024" s="72" t="s">
        <v>2394</v>
      </c>
      <c r="B1024" s="76">
        <v>9780192785053</v>
      </c>
      <c r="C1024" s="74" t="s">
        <v>2393</v>
      </c>
      <c r="D1024" s="203">
        <v>1440</v>
      </c>
      <c r="E1024" s="75" t="s">
        <v>1205</v>
      </c>
      <c r="F1024" s="75"/>
      <c r="G1024" s="74" t="s">
        <v>3922</v>
      </c>
    </row>
    <row r="1025" spans="1:7" s="48" customFormat="1" ht="12.75">
      <c r="A1025" s="72" t="s">
        <v>2391</v>
      </c>
      <c r="B1025" s="76">
        <v>9780192785039</v>
      </c>
      <c r="C1025" s="74" t="s">
        <v>2395</v>
      </c>
      <c r="D1025" s="203">
        <v>1440</v>
      </c>
      <c r="E1025" s="75" t="s">
        <v>1205</v>
      </c>
      <c r="F1025" s="75"/>
      <c r="G1025" s="74" t="s">
        <v>3922</v>
      </c>
    </row>
    <row r="1026" spans="1:7" s="48" customFormat="1" ht="12.75">
      <c r="A1026" s="72" t="s">
        <v>1323</v>
      </c>
      <c r="B1026" s="76">
        <v>9780192740946</v>
      </c>
      <c r="C1026" s="74" t="s">
        <v>2396</v>
      </c>
      <c r="D1026" s="203">
        <v>1440</v>
      </c>
      <c r="E1026" s="75" t="s">
        <v>1205</v>
      </c>
      <c r="F1026" s="75"/>
      <c r="G1026" s="74" t="s">
        <v>3922</v>
      </c>
    </row>
    <row r="1027" spans="1:7" s="48" customFormat="1" ht="12.75">
      <c r="A1027" s="72" t="s">
        <v>2394</v>
      </c>
      <c r="B1027" s="76">
        <v>9780192785091</v>
      </c>
      <c r="C1027" s="74" t="s">
        <v>2397</v>
      </c>
      <c r="D1027" s="203">
        <v>1440</v>
      </c>
      <c r="E1027" s="75" t="s">
        <v>1205</v>
      </c>
      <c r="F1027" s="75"/>
      <c r="G1027" s="74" t="s">
        <v>3922</v>
      </c>
    </row>
    <row r="1028" spans="1:7" s="48" customFormat="1" ht="12.75">
      <c r="A1028" s="72" t="s">
        <v>2391</v>
      </c>
      <c r="B1028" s="76">
        <v>9780192785077</v>
      </c>
      <c r="C1028" s="74" t="s">
        <v>2398</v>
      </c>
      <c r="D1028" s="203">
        <v>1440</v>
      </c>
      <c r="E1028" s="75" t="s">
        <v>1205</v>
      </c>
      <c r="F1028" s="75"/>
      <c r="G1028" s="74" t="s">
        <v>3922</v>
      </c>
    </row>
    <row r="1029" spans="1:7" s="48" customFormat="1" ht="12.75">
      <c r="A1029" s="72" t="s">
        <v>1323</v>
      </c>
      <c r="B1029" s="76">
        <v>9780192740977</v>
      </c>
      <c r="C1029" s="74" t="s">
        <v>2399</v>
      </c>
      <c r="D1029" s="203">
        <v>1440</v>
      </c>
      <c r="E1029" s="75" t="s">
        <v>1205</v>
      </c>
      <c r="F1029" s="75"/>
      <c r="G1029" s="74" t="s">
        <v>3922</v>
      </c>
    </row>
    <row r="1030" spans="1:7" s="48" customFormat="1" ht="12.75">
      <c r="A1030" s="72" t="s">
        <v>2394</v>
      </c>
      <c r="B1030" s="76">
        <v>9780192785138</v>
      </c>
      <c r="C1030" s="74" t="s">
        <v>2400</v>
      </c>
      <c r="D1030" s="203">
        <v>1440</v>
      </c>
      <c r="E1030" s="75" t="s">
        <v>1205</v>
      </c>
      <c r="F1030" s="75"/>
      <c r="G1030" s="74" t="s">
        <v>3922</v>
      </c>
    </row>
    <row r="1031" spans="1:7" s="48" customFormat="1" ht="12.75">
      <c r="A1031" s="72" t="s">
        <v>1323</v>
      </c>
      <c r="B1031" s="76">
        <v>9780192741004</v>
      </c>
      <c r="C1031" s="74" t="s">
        <v>2401</v>
      </c>
      <c r="D1031" s="203">
        <v>1440</v>
      </c>
      <c r="E1031" s="75" t="s">
        <v>1205</v>
      </c>
      <c r="F1031" s="75"/>
      <c r="G1031" s="74" t="s">
        <v>3922</v>
      </c>
    </row>
    <row r="1032" spans="1:7" s="48" customFormat="1" ht="12.75">
      <c r="A1032" s="72" t="s">
        <v>2394</v>
      </c>
      <c r="B1032" s="76">
        <v>9780192785176</v>
      </c>
      <c r="C1032" s="74" t="s">
        <v>2402</v>
      </c>
      <c r="D1032" s="203">
        <v>1440</v>
      </c>
      <c r="E1032" s="75" t="s">
        <v>1205</v>
      </c>
      <c r="F1032" s="75"/>
      <c r="G1032" s="74" t="s">
        <v>3922</v>
      </c>
    </row>
    <row r="1033" spans="1:7" s="48" customFormat="1" ht="12.75">
      <c r="A1033" s="72" t="s">
        <v>2391</v>
      </c>
      <c r="B1033" s="76">
        <v>9780192785152</v>
      </c>
      <c r="C1033" s="74" t="s">
        <v>2403</v>
      </c>
      <c r="D1033" s="203">
        <v>1440</v>
      </c>
      <c r="E1033" s="75" t="s">
        <v>1205</v>
      </c>
      <c r="F1033" s="75"/>
      <c r="G1033" s="74" t="s">
        <v>3922</v>
      </c>
    </row>
    <row r="1034" spans="1:7" s="48" customFormat="1" ht="12.75">
      <c r="A1034" s="148"/>
      <c r="B1034" s="149" t="s">
        <v>2404</v>
      </c>
      <c r="C1034" s="150"/>
      <c r="D1034" s="150"/>
      <c r="E1034" s="151"/>
      <c r="F1034" s="151"/>
      <c r="G1034" s="150"/>
    </row>
    <row r="1035" spans="1:7" s="48" customFormat="1" ht="12.75">
      <c r="A1035" s="72" t="s">
        <v>1323</v>
      </c>
      <c r="B1035" s="76">
        <v>9780192742063</v>
      </c>
      <c r="C1035" s="74" t="s">
        <v>2405</v>
      </c>
      <c r="D1035" s="203">
        <v>1440</v>
      </c>
      <c r="E1035" s="75" t="s">
        <v>1205</v>
      </c>
      <c r="F1035" s="75"/>
      <c r="G1035" s="74" t="s">
        <v>3922</v>
      </c>
    </row>
    <row r="1036" spans="1:7" s="48" customFormat="1" ht="12.75">
      <c r="A1036" s="72" t="s">
        <v>1387</v>
      </c>
      <c r="B1036" s="76">
        <v>9780192778192</v>
      </c>
      <c r="C1036" s="74" t="s">
        <v>2406</v>
      </c>
      <c r="D1036" s="203">
        <v>1440</v>
      </c>
      <c r="E1036" s="75" t="s">
        <v>1205</v>
      </c>
      <c r="F1036" s="75" t="s">
        <v>1327</v>
      </c>
      <c r="G1036" s="74" t="s">
        <v>3922</v>
      </c>
    </row>
    <row r="1037" spans="1:7" s="48" customFormat="1" ht="12.75">
      <c r="A1037" s="72" t="s">
        <v>1387</v>
      </c>
      <c r="B1037" s="76">
        <v>9780192778277</v>
      </c>
      <c r="C1037" s="74" t="s">
        <v>2407</v>
      </c>
      <c r="D1037" s="203">
        <v>1440</v>
      </c>
      <c r="E1037" s="75" t="s">
        <v>1205</v>
      </c>
      <c r="F1037" s="75" t="s">
        <v>1327</v>
      </c>
      <c r="G1037" s="74" t="s">
        <v>3922</v>
      </c>
    </row>
    <row r="1038" spans="1:7" s="48" customFormat="1" ht="12.75">
      <c r="A1038" s="72" t="s">
        <v>1323</v>
      </c>
      <c r="B1038" s="76">
        <v>9780192742094</v>
      </c>
      <c r="C1038" s="74" t="s">
        <v>2408</v>
      </c>
      <c r="D1038" s="203">
        <v>1440</v>
      </c>
      <c r="E1038" s="75" t="s">
        <v>1205</v>
      </c>
      <c r="F1038" s="75"/>
      <c r="G1038" s="74" t="s">
        <v>3922</v>
      </c>
    </row>
    <row r="1039" spans="1:7" s="48" customFormat="1" ht="12.75">
      <c r="A1039" s="72" t="s">
        <v>1387</v>
      </c>
      <c r="B1039" s="76">
        <v>9780192778215</v>
      </c>
      <c r="C1039" s="74" t="s">
        <v>2409</v>
      </c>
      <c r="D1039" s="203">
        <v>1440</v>
      </c>
      <c r="E1039" s="75" t="s">
        <v>1205</v>
      </c>
      <c r="F1039" s="75" t="s">
        <v>1327</v>
      </c>
      <c r="G1039" s="74" t="s">
        <v>3922</v>
      </c>
    </row>
    <row r="1040" spans="1:7" s="48" customFormat="1" ht="12.75">
      <c r="A1040" s="72" t="s">
        <v>1387</v>
      </c>
      <c r="B1040" s="76">
        <v>9780192778291</v>
      </c>
      <c r="C1040" s="74" t="s">
        <v>2410</v>
      </c>
      <c r="D1040" s="203">
        <v>1440</v>
      </c>
      <c r="E1040" s="75" t="s">
        <v>1205</v>
      </c>
      <c r="F1040" s="75" t="s">
        <v>1327</v>
      </c>
      <c r="G1040" s="74" t="s">
        <v>3922</v>
      </c>
    </row>
    <row r="1041" spans="1:7" s="48" customFormat="1" ht="12.75">
      <c r="A1041" s="72" t="s">
        <v>1323</v>
      </c>
      <c r="B1041" s="76">
        <v>9780192742124</v>
      </c>
      <c r="C1041" s="74" t="s">
        <v>2411</v>
      </c>
      <c r="D1041" s="203">
        <v>1440</v>
      </c>
      <c r="E1041" s="75" t="s">
        <v>1205</v>
      </c>
      <c r="F1041" s="75"/>
      <c r="G1041" s="74" t="s">
        <v>3922</v>
      </c>
    </row>
    <row r="1042" spans="1:7" s="48" customFormat="1" ht="12.75">
      <c r="A1042" s="72" t="s">
        <v>1387</v>
      </c>
      <c r="B1042" s="76">
        <v>9780192778239</v>
      </c>
      <c r="C1042" s="74" t="s">
        <v>2412</v>
      </c>
      <c r="D1042" s="203">
        <v>1440</v>
      </c>
      <c r="E1042" s="75" t="s">
        <v>1205</v>
      </c>
      <c r="F1042" s="75" t="s">
        <v>1327</v>
      </c>
      <c r="G1042" s="74" t="s">
        <v>3922</v>
      </c>
    </row>
    <row r="1043" spans="1:7" s="48" customFormat="1" ht="12.75">
      <c r="A1043" s="72" t="s">
        <v>1387</v>
      </c>
      <c r="B1043" s="76">
        <v>9780192778314</v>
      </c>
      <c r="C1043" s="74" t="s">
        <v>2413</v>
      </c>
      <c r="D1043" s="203">
        <v>1440</v>
      </c>
      <c r="E1043" s="75" t="s">
        <v>1205</v>
      </c>
      <c r="F1043" s="75" t="s">
        <v>1327</v>
      </c>
      <c r="G1043" s="74" t="s">
        <v>3922</v>
      </c>
    </row>
    <row r="1044" spans="1:7" s="48" customFormat="1" ht="12.75">
      <c r="A1044" s="72" t="s">
        <v>1323</v>
      </c>
      <c r="B1044" s="76">
        <v>9780192742155</v>
      </c>
      <c r="C1044" s="74" t="s">
        <v>2414</v>
      </c>
      <c r="D1044" s="203">
        <v>1440</v>
      </c>
      <c r="E1044" s="75" t="s">
        <v>1205</v>
      </c>
      <c r="F1044" s="75"/>
      <c r="G1044" s="74" t="s">
        <v>3922</v>
      </c>
    </row>
    <row r="1045" spans="1:7" s="48" customFormat="1" ht="12.75">
      <c r="A1045" s="72" t="s">
        <v>1387</v>
      </c>
      <c r="B1045" s="76">
        <v>9780192778253</v>
      </c>
      <c r="C1045" s="74" t="s">
        <v>2415</v>
      </c>
      <c r="D1045" s="203">
        <v>1440</v>
      </c>
      <c r="E1045" s="75" t="s">
        <v>1205</v>
      </c>
      <c r="F1045" s="75" t="s">
        <v>1327</v>
      </c>
      <c r="G1045" s="74" t="s">
        <v>3922</v>
      </c>
    </row>
    <row r="1046" spans="1:7" s="48" customFormat="1" ht="12.75">
      <c r="A1046" s="72" t="s">
        <v>1387</v>
      </c>
      <c r="B1046" s="76">
        <v>9780192778338</v>
      </c>
      <c r="C1046" s="74" t="s">
        <v>2416</v>
      </c>
      <c r="D1046" s="203">
        <v>1440</v>
      </c>
      <c r="E1046" s="75" t="s">
        <v>1205</v>
      </c>
      <c r="F1046" s="75" t="s">
        <v>1327</v>
      </c>
      <c r="G1046" s="74" t="s">
        <v>3922</v>
      </c>
    </row>
    <row r="1047" spans="1:7" s="48" customFormat="1" ht="12.75">
      <c r="A1047" s="148"/>
      <c r="B1047" s="149" t="s">
        <v>2417</v>
      </c>
      <c r="C1047" s="150"/>
      <c r="D1047" s="150"/>
      <c r="E1047" s="151"/>
      <c r="F1047" s="151"/>
      <c r="G1047" s="150"/>
    </row>
    <row r="1048" spans="1:7" s="48" customFormat="1" ht="12.75">
      <c r="A1048" s="72" t="s">
        <v>1387</v>
      </c>
      <c r="B1048" s="76">
        <v>9780192740731</v>
      </c>
      <c r="C1048" s="74" t="s">
        <v>2418</v>
      </c>
      <c r="D1048" s="203">
        <v>1800</v>
      </c>
      <c r="E1048" s="75" t="s">
        <v>1205</v>
      </c>
      <c r="F1048" s="75" t="s">
        <v>2419</v>
      </c>
      <c r="G1048" s="74" t="s">
        <v>3923</v>
      </c>
    </row>
    <row r="1049" spans="1:7" s="48" customFormat="1" ht="12.75">
      <c r="A1049" s="72" t="s">
        <v>1387</v>
      </c>
      <c r="B1049" s="76">
        <v>9780192740748</v>
      </c>
      <c r="C1049" s="74" t="s">
        <v>2420</v>
      </c>
      <c r="D1049" s="203">
        <v>1800</v>
      </c>
      <c r="E1049" s="75" t="s">
        <v>1205</v>
      </c>
      <c r="F1049" s="75" t="s">
        <v>2419</v>
      </c>
      <c r="G1049" s="74" t="s">
        <v>3923</v>
      </c>
    </row>
    <row r="1050" spans="1:7" s="48" customFormat="1" ht="12.75">
      <c r="A1050" s="72" t="s">
        <v>1387</v>
      </c>
      <c r="B1050" s="76">
        <v>9780192740830</v>
      </c>
      <c r="C1050" s="74" t="s">
        <v>2421</v>
      </c>
      <c r="D1050" s="203">
        <v>1800</v>
      </c>
      <c r="E1050" s="75" t="s">
        <v>1205</v>
      </c>
      <c r="F1050" s="75" t="s">
        <v>2419</v>
      </c>
      <c r="G1050" s="74" t="s">
        <v>3923</v>
      </c>
    </row>
    <row r="1051" spans="1:7" s="48" customFormat="1" ht="12.75">
      <c r="A1051" s="72" t="s">
        <v>1387</v>
      </c>
      <c r="B1051" s="76">
        <v>9780192740847</v>
      </c>
      <c r="C1051" s="74" t="s">
        <v>2422</v>
      </c>
      <c r="D1051" s="203">
        <v>1800</v>
      </c>
      <c r="E1051" s="75" t="s">
        <v>1205</v>
      </c>
      <c r="F1051" s="75" t="s">
        <v>2419</v>
      </c>
      <c r="G1051" s="74" t="s">
        <v>3923</v>
      </c>
    </row>
    <row r="1052" spans="1:7" s="48" customFormat="1" ht="12.75">
      <c r="A1052" s="72" t="s">
        <v>1387</v>
      </c>
      <c r="B1052" s="76">
        <v>9780192740755</v>
      </c>
      <c r="C1052" s="74" t="s">
        <v>2423</v>
      </c>
      <c r="D1052" s="203">
        <v>1800</v>
      </c>
      <c r="E1052" s="75" t="s">
        <v>1205</v>
      </c>
      <c r="F1052" s="75" t="s">
        <v>2419</v>
      </c>
      <c r="G1052" s="74" t="s">
        <v>3923</v>
      </c>
    </row>
    <row r="1053" spans="1:7" s="48" customFormat="1" ht="12.75">
      <c r="A1053" s="72" t="s">
        <v>1387</v>
      </c>
      <c r="B1053" s="76">
        <v>9780192740762</v>
      </c>
      <c r="C1053" s="74" t="s">
        <v>2424</v>
      </c>
      <c r="D1053" s="203">
        <v>1800</v>
      </c>
      <c r="E1053" s="75" t="s">
        <v>1205</v>
      </c>
      <c r="F1053" s="75" t="s">
        <v>2419</v>
      </c>
      <c r="G1053" s="74" t="s">
        <v>3923</v>
      </c>
    </row>
    <row r="1054" spans="1:7" s="48" customFormat="1" ht="12.75">
      <c r="A1054" s="72" t="s">
        <v>1387</v>
      </c>
      <c r="B1054" s="76">
        <v>9780192740854</v>
      </c>
      <c r="C1054" s="74" t="s">
        <v>2425</v>
      </c>
      <c r="D1054" s="203">
        <v>1800</v>
      </c>
      <c r="E1054" s="75" t="s">
        <v>1205</v>
      </c>
      <c r="F1054" s="75" t="s">
        <v>2419</v>
      </c>
      <c r="G1054" s="74" t="s">
        <v>3923</v>
      </c>
    </row>
    <row r="1055" spans="1:7" s="48" customFormat="1" ht="12.75">
      <c r="A1055" s="72" t="s">
        <v>1387</v>
      </c>
      <c r="B1055" s="76">
        <v>9780192740861</v>
      </c>
      <c r="C1055" s="74" t="s">
        <v>2426</v>
      </c>
      <c r="D1055" s="203">
        <v>1800</v>
      </c>
      <c r="E1055" s="75" t="s">
        <v>1205</v>
      </c>
      <c r="F1055" s="75" t="s">
        <v>2419</v>
      </c>
      <c r="G1055" s="74" t="s">
        <v>3923</v>
      </c>
    </row>
    <row r="1056" spans="1:7" s="48" customFormat="1" ht="12.75">
      <c r="A1056" s="72" t="s">
        <v>1387</v>
      </c>
      <c r="B1056" s="76">
        <v>9780192740779</v>
      </c>
      <c r="C1056" s="74" t="s">
        <v>2427</v>
      </c>
      <c r="D1056" s="203">
        <v>1800</v>
      </c>
      <c r="E1056" s="75" t="s">
        <v>1205</v>
      </c>
      <c r="F1056" s="75" t="s">
        <v>2419</v>
      </c>
      <c r="G1056" s="74" t="s">
        <v>3923</v>
      </c>
    </row>
    <row r="1057" spans="1:7" s="48" customFormat="1" ht="12.75">
      <c r="A1057" s="72" t="s">
        <v>1387</v>
      </c>
      <c r="B1057" s="76">
        <v>9780192740878</v>
      </c>
      <c r="C1057" s="74" t="s">
        <v>2428</v>
      </c>
      <c r="D1057" s="203">
        <v>1800</v>
      </c>
      <c r="E1057" s="75" t="s">
        <v>1205</v>
      </c>
      <c r="F1057" s="75" t="s">
        <v>2419</v>
      </c>
      <c r="G1057" s="74" t="s">
        <v>3923</v>
      </c>
    </row>
    <row r="1058" spans="1:7" s="48" customFormat="1" ht="12.75">
      <c r="A1058" s="72" t="s">
        <v>1387</v>
      </c>
      <c r="B1058" s="76">
        <v>9780192740885</v>
      </c>
      <c r="C1058" s="74" t="s">
        <v>2429</v>
      </c>
      <c r="D1058" s="203">
        <v>1800</v>
      </c>
      <c r="E1058" s="75" t="s">
        <v>1205</v>
      </c>
      <c r="F1058" s="75" t="s">
        <v>2419</v>
      </c>
      <c r="G1058" s="74" t="s">
        <v>3923</v>
      </c>
    </row>
    <row r="1059" spans="1:7" s="48" customFormat="1" ht="12.75">
      <c r="A1059" s="72" t="s">
        <v>1387</v>
      </c>
      <c r="B1059" s="76">
        <v>9780192740892</v>
      </c>
      <c r="C1059" s="74" t="s">
        <v>2430</v>
      </c>
      <c r="D1059" s="203">
        <v>1800</v>
      </c>
      <c r="E1059" s="75" t="s">
        <v>1205</v>
      </c>
      <c r="F1059" s="75" t="s">
        <v>2419</v>
      </c>
      <c r="G1059" s="74" t="s">
        <v>3923</v>
      </c>
    </row>
    <row r="1060" spans="1:7" s="48" customFormat="1" ht="12.75">
      <c r="A1060" s="72" t="s">
        <v>1387</v>
      </c>
      <c r="B1060" s="76">
        <v>9780192740816</v>
      </c>
      <c r="C1060" s="74" t="s">
        <v>2431</v>
      </c>
      <c r="D1060" s="203">
        <v>1800</v>
      </c>
      <c r="E1060" s="75" t="s">
        <v>1205</v>
      </c>
      <c r="F1060" s="75" t="s">
        <v>2419</v>
      </c>
      <c r="G1060" s="74" t="s">
        <v>3923</v>
      </c>
    </row>
    <row r="1061" spans="1:7" s="48" customFormat="1" ht="12.75">
      <c r="A1061" s="72" t="s">
        <v>1387</v>
      </c>
      <c r="B1061" s="76">
        <v>9780192740823</v>
      </c>
      <c r="C1061" s="74" t="s">
        <v>2432</v>
      </c>
      <c r="D1061" s="203">
        <v>1800</v>
      </c>
      <c r="E1061" s="75" t="s">
        <v>1205</v>
      </c>
      <c r="F1061" s="75" t="s">
        <v>2419</v>
      </c>
      <c r="G1061" s="74" t="s">
        <v>3923</v>
      </c>
    </row>
    <row r="1062" spans="1:7" s="48" customFormat="1" ht="12.75">
      <c r="A1062" s="72" t="s">
        <v>1387</v>
      </c>
      <c r="B1062" s="76">
        <v>9780192779397</v>
      </c>
      <c r="C1062" s="74" t="s">
        <v>2433</v>
      </c>
      <c r="D1062" s="203">
        <v>1980</v>
      </c>
      <c r="E1062" s="75" t="s">
        <v>1205</v>
      </c>
      <c r="F1062" s="75" t="s">
        <v>1327</v>
      </c>
      <c r="G1062" s="74" t="s">
        <v>3923</v>
      </c>
    </row>
    <row r="1063" spans="1:7" s="48" customFormat="1" ht="12.75">
      <c r="A1063" s="148"/>
      <c r="B1063" s="149" t="s">
        <v>2434</v>
      </c>
      <c r="C1063" s="150"/>
      <c r="D1063" s="150"/>
      <c r="E1063" s="151"/>
      <c r="F1063" s="151"/>
      <c r="G1063" s="150"/>
    </row>
    <row r="1064" spans="1:7" s="48" customFormat="1" ht="12.75">
      <c r="A1064" s="72" t="s">
        <v>1323</v>
      </c>
      <c r="B1064" s="76">
        <v>9780192740519</v>
      </c>
      <c r="C1064" s="74" t="s">
        <v>2435</v>
      </c>
      <c r="D1064" s="203">
        <v>1440</v>
      </c>
      <c r="E1064" s="75" t="s">
        <v>1205</v>
      </c>
      <c r="F1064" s="75"/>
      <c r="G1064" s="74" t="s">
        <v>3924</v>
      </c>
    </row>
    <row r="1065" spans="1:7" s="48" customFormat="1" ht="12.75">
      <c r="A1065" s="72" t="s">
        <v>2437</v>
      </c>
      <c r="B1065" s="76">
        <v>9780192784957</v>
      </c>
      <c r="C1065" s="74" t="s">
        <v>2436</v>
      </c>
      <c r="D1065" s="203">
        <v>1440</v>
      </c>
      <c r="E1065" s="75" t="s">
        <v>1205</v>
      </c>
      <c r="F1065" s="75"/>
      <c r="G1065" s="74" t="s">
        <v>3924</v>
      </c>
    </row>
    <row r="1066" spans="1:7" s="48" customFormat="1" ht="12.75">
      <c r="A1066" s="72" t="s">
        <v>1387</v>
      </c>
      <c r="B1066" s="76">
        <v>9780192778444</v>
      </c>
      <c r="C1066" s="74" t="s">
        <v>2438</v>
      </c>
      <c r="D1066" s="203">
        <v>1440</v>
      </c>
      <c r="E1066" s="75" t="s">
        <v>1205</v>
      </c>
      <c r="F1066" s="75" t="s">
        <v>1327</v>
      </c>
      <c r="G1066" s="74" t="s">
        <v>3924</v>
      </c>
    </row>
    <row r="1067" spans="1:7" s="48" customFormat="1" ht="12.75">
      <c r="A1067" s="72" t="s">
        <v>1387</v>
      </c>
      <c r="B1067" s="76">
        <v>9780192778369</v>
      </c>
      <c r="C1067" s="74" t="s">
        <v>2439</v>
      </c>
      <c r="D1067" s="203">
        <v>1440</v>
      </c>
      <c r="E1067" s="75" t="s">
        <v>1205</v>
      </c>
      <c r="F1067" s="75" t="s">
        <v>1327</v>
      </c>
      <c r="G1067" s="74" t="s">
        <v>3924</v>
      </c>
    </row>
    <row r="1068" spans="1:7" s="145" customFormat="1" ht="12.75">
      <c r="A1068" s="72" t="s">
        <v>1387</v>
      </c>
      <c r="B1068" s="76">
        <v>9780192740557</v>
      </c>
      <c r="C1068" s="74" t="s">
        <v>2440</v>
      </c>
      <c r="D1068" s="203">
        <v>1440</v>
      </c>
      <c r="E1068" s="75" t="s">
        <v>1205</v>
      </c>
      <c r="F1068" s="75"/>
      <c r="G1068" s="74" t="s">
        <v>3924</v>
      </c>
    </row>
    <row r="1069" spans="1:7" s="145" customFormat="1" ht="12.75">
      <c r="A1069" s="148"/>
      <c r="B1069" s="149" t="s">
        <v>2441</v>
      </c>
      <c r="C1069" s="150"/>
      <c r="D1069" s="150"/>
      <c r="E1069" s="151"/>
      <c r="F1069" s="151"/>
      <c r="G1069" s="150"/>
    </row>
    <row r="1070" spans="1:7" s="145" customFormat="1" ht="12.75">
      <c r="A1070" s="72" t="s">
        <v>1323</v>
      </c>
      <c r="B1070" s="76">
        <v>9780192740564</v>
      </c>
      <c r="C1070" s="74" t="s">
        <v>2442</v>
      </c>
      <c r="D1070" s="203">
        <v>1440</v>
      </c>
      <c r="E1070" s="75" t="s">
        <v>1205</v>
      </c>
      <c r="F1070" s="75"/>
      <c r="G1070" s="74" t="s">
        <v>3924</v>
      </c>
    </row>
    <row r="1071" spans="1:7" s="48" customFormat="1" ht="12.75">
      <c r="A1071" s="72" t="s">
        <v>2437</v>
      </c>
      <c r="B1071" s="76">
        <v>9780192784971</v>
      </c>
      <c r="C1071" s="74" t="s">
        <v>2443</v>
      </c>
      <c r="D1071" s="203">
        <v>1440</v>
      </c>
      <c r="E1071" s="75" t="s">
        <v>1205</v>
      </c>
      <c r="F1071" s="75"/>
      <c r="G1071" s="74" t="s">
        <v>3924</v>
      </c>
    </row>
    <row r="1072" spans="1:7" s="48" customFormat="1" ht="12.75">
      <c r="A1072" s="72" t="s">
        <v>1387</v>
      </c>
      <c r="B1072" s="76">
        <v>9780192778468</v>
      </c>
      <c r="C1072" s="74" t="s">
        <v>2444</v>
      </c>
      <c r="D1072" s="203">
        <v>1440</v>
      </c>
      <c r="E1072" s="75" t="s">
        <v>1205</v>
      </c>
      <c r="F1072" s="75" t="s">
        <v>1327</v>
      </c>
      <c r="G1072" s="74" t="s">
        <v>3924</v>
      </c>
    </row>
    <row r="1073" spans="1:7" s="48" customFormat="1" ht="12.75">
      <c r="A1073" s="72" t="s">
        <v>1387</v>
      </c>
      <c r="B1073" s="76">
        <v>9780192778383</v>
      </c>
      <c r="C1073" s="74" t="s">
        <v>2445</v>
      </c>
      <c r="D1073" s="203">
        <v>1440</v>
      </c>
      <c r="E1073" s="75" t="s">
        <v>1205</v>
      </c>
      <c r="F1073" s="75" t="s">
        <v>1327</v>
      </c>
      <c r="G1073" s="74" t="s">
        <v>3924</v>
      </c>
    </row>
    <row r="1074" spans="1:7" s="48" customFormat="1" ht="12.75">
      <c r="A1074" s="72" t="s">
        <v>1387</v>
      </c>
      <c r="B1074" s="76">
        <v>9780192740601</v>
      </c>
      <c r="C1074" s="74" t="s">
        <v>2446</v>
      </c>
      <c r="D1074" s="203">
        <v>1440</v>
      </c>
      <c r="E1074" s="75" t="s">
        <v>1205</v>
      </c>
      <c r="F1074" s="75"/>
      <c r="G1074" s="74" t="s">
        <v>3924</v>
      </c>
    </row>
    <row r="1075" spans="1:7" s="48" customFormat="1" ht="12.75">
      <c r="A1075" s="148"/>
      <c r="B1075" s="149" t="s">
        <v>2447</v>
      </c>
      <c r="C1075" s="150"/>
      <c r="D1075" s="150"/>
      <c r="E1075" s="151"/>
      <c r="F1075" s="151"/>
      <c r="G1075" s="150"/>
    </row>
    <row r="1076" spans="1:7" s="48" customFormat="1" ht="12.75">
      <c r="A1076" s="72" t="s">
        <v>1323</v>
      </c>
      <c r="B1076" s="76">
        <v>9780192740618</v>
      </c>
      <c r="C1076" s="74" t="s">
        <v>2448</v>
      </c>
      <c r="D1076" s="203">
        <v>1440</v>
      </c>
      <c r="E1076" s="75" t="s">
        <v>1205</v>
      </c>
      <c r="F1076" s="75"/>
      <c r="G1076" s="74" t="s">
        <v>3924</v>
      </c>
    </row>
    <row r="1077" spans="1:7" s="166" customFormat="1" ht="12.75">
      <c r="A1077" s="72" t="s">
        <v>2437</v>
      </c>
      <c r="B1077" s="76">
        <v>9780192784995</v>
      </c>
      <c r="C1077" s="74" t="s">
        <v>2449</v>
      </c>
      <c r="D1077" s="203">
        <v>1440</v>
      </c>
      <c r="E1077" s="75" t="s">
        <v>1205</v>
      </c>
      <c r="F1077" s="75"/>
      <c r="G1077" s="74" t="s">
        <v>3924</v>
      </c>
    </row>
    <row r="1078" spans="1:7" s="48" customFormat="1" ht="12.75">
      <c r="A1078" s="72" t="s">
        <v>1387</v>
      </c>
      <c r="B1078" s="76">
        <v>9780192778482</v>
      </c>
      <c r="C1078" s="74" t="s">
        <v>2450</v>
      </c>
      <c r="D1078" s="203">
        <v>1440</v>
      </c>
      <c r="E1078" s="75" t="s">
        <v>1205</v>
      </c>
      <c r="F1078" s="75" t="s">
        <v>1327</v>
      </c>
      <c r="G1078" s="74" t="s">
        <v>3924</v>
      </c>
    </row>
    <row r="1079" spans="1:7" s="48" customFormat="1" ht="12.75">
      <c r="A1079" s="72" t="s">
        <v>1387</v>
      </c>
      <c r="B1079" s="76">
        <v>9780192778406</v>
      </c>
      <c r="C1079" s="74" t="s">
        <v>2451</v>
      </c>
      <c r="D1079" s="203">
        <v>1440</v>
      </c>
      <c r="E1079" s="75" t="s">
        <v>1205</v>
      </c>
      <c r="F1079" s="75" t="s">
        <v>1327</v>
      </c>
      <c r="G1079" s="74" t="s">
        <v>3924</v>
      </c>
    </row>
    <row r="1080" spans="1:7" s="48" customFormat="1" ht="12.75">
      <c r="A1080" s="72" t="s">
        <v>1387</v>
      </c>
      <c r="B1080" s="76">
        <v>9780192740656</v>
      </c>
      <c r="C1080" s="74" t="s">
        <v>2452</v>
      </c>
      <c r="D1080" s="203">
        <v>1440</v>
      </c>
      <c r="E1080" s="75" t="s">
        <v>1205</v>
      </c>
      <c r="F1080" s="75"/>
      <c r="G1080" s="74" t="s">
        <v>3924</v>
      </c>
    </row>
    <row r="1081" spans="1:7" s="48" customFormat="1" ht="12.75">
      <c r="A1081" s="148"/>
      <c r="B1081" s="149" t="s">
        <v>2453</v>
      </c>
      <c r="C1081" s="150"/>
      <c r="D1081" s="150"/>
      <c r="E1081" s="151"/>
      <c r="F1081" s="151"/>
      <c r="G1081" s="150"/>
    </row>
    <row r="1082" spans="1:7" s="48" customFormat="1" ht="12.75">
      <c r="A1082" s="72" t="s">
        <v>1323</v>
      </c>
      <c r="B1082" s="76">
        <v>9780192740663</v>
      </c>
      <c r="C1082" s="74" t="s">
        <v>2454</v>
      </c>
      <c r="D1082" s="203">
        <v>1440</v>
      </c>
      <c r="E1082" s="75" t="s">
        <v>1205</v>
      </c>
      <c r="F1082" s="75"/>
      <c r="G1082" s="74" t="s">
        <v>3924</v>
      </c>
    </row>
    <row r="1083" spans="1:7" s="145" customFormat="1" ht="12.75">
      <c r="A1083" s="72" t="s">
        <v>2437</v>
      </c>
      <c r="B1083" s="76">
        <v>9780192785015</v>
      </c>
      <c r="C1083" s="74" t="s">
        <v>2455</v>
      </c>
      <c r="D1083" s="203">
        <v>1440</v>
      </c>
      <c r="E1083" s="75" t="s">
        <v>1205</v>
      </c>
      <c r="F1083" s="75"/>
      <c r="G1083" s="74" t="s">
        <v>3924</v>
      </c>
    </row>
    <row r="1084" spans="1:7" s="145" customFormat="1" ht="12.75">
      <c r="A1084" s="72" t="s">
        <v>1387</v>
      </c>
      <c r="B1084" s="76">
        <v>9780192778505</v>
      </c>
      <c r="C1084" s="74" t="s">
        <v>2456</v>
      </c>
      <c r="D1084" s="203">
        <v>1440</v>
      </c>
      <c r="E1084" s="75" t="s">
        <v>1205</v>
      </c>
      <c r="F1084" s="75" t="s">
        <v>1327</v>
      </c>
      <c r="G1084" s="74" t="s">
        <v>3924</v>
      </c>
    </row>
    <row r="1085" spans="1:7" s="145" customFormat="1" ht="12.75">
      <c r="A1085" s="72" t="s">
        <v>1387</v>
      </c>
      <c r="B1085" s="76">
        <v>9780192778420</v>
      </c>
      <c r="C1085" s="74" t="s">
        <v>2457</v>
      </c>
      <c r="D1085" s="203">
        <v>1440</v>
      </c>
      <c r="E1085" s="75" t="s">
        <v>1205</v>
      </c>
      <c r="F1085" s="75" t="s">
        <v>1327</v>
      </c>
      <c r="G1085" s="74" t="s">
        <v>3924</v>
      </c>
    </row>
    <row r="1086" spans="1:7" s="48" customFormat="1" ht="12.75">
      <c r="A1086" s="72" t="s">
        <v>1387</v>
      </c>
      <c r="B1086" s="76">
        <v>9780192740700</v>
      </c>
      <c r="C1086" s="74" t="s">
        <v>2458</v>
      </c>
      <c r="D1086" s="203">
        <v>1440</v>
      </c>
      <c r="E1086" s="75" t="s">
        <v>1205</v>
      </c>
      <c r="F1086" s="75"/>
      <c r="G1086" s="74" t="s">
        <v>3924</v>
      </c>
    </row>
    <row r="1087" spans="1:7" s="48" customFormat="1" ht="12.75">
      <c r="A1087" s="148"/>
      <c r="B1087" s="149" t="s">
        <v>2384</v>
      </c>
      <c r="C1087" s="150"/>
      <c r="D1087" s="150"/>
      <c r="E1087" s="151"/>
      <c r="F1087" s="151"/>
      <c r="G1087" s="150"/>
    </row>
    <row r="1088" spans="1:7" s="48" customFormat="1" ht="12.75">
      <c r="A1088" s="72" t="s">
        <v>1323</v>
      </c>
      <c r="B1088" s="76">
        <v>9780192784933</v>
      </c>
      <c r="C1088" s="74" t="s">
        <v>2459</v>
      </c>
      <c r="D1088" s="203">
        <v>5760</v>
      </c>
      <c r="E1088" s="75" t="s">
        <v>1205</v>
      </c>
      <c r="F1088" s="75"/>
      <c r="G1088" s="74" t="s">
        <v>3924</v>
      </c>
    </row>
    <row r="1089" spans="1:7" s="48" customFormat="1" ht="12.75">
      <c r="A1089" s="72" t="s">
        <v>1387</v>
      </c>
      <c r="B1089" s="76">
        <v>9780192783431</v>
      </c>
      <c r="C1089" s="74" t="s">
        <v>2460</v>
      </c>
      <c r="D1089" s="203">
        <v>5760</v>
      </c>
      <c r="E1089" s="75" t="s">
        <v>1205</v>
      </c>
      <c r="F1089" s="75"/>
      <c r="G1089" s="74" t="s">
        <v>3924</v>
      </c>
    </row>
    <row r="1090" spans="1:7" s="166" customFormat="1" ht="12.75">
      <c r="A1090" s="72" t="s">
        <v>1387</v>
      </c>
      <c r="B1090" s="76">
        <v>9780192778352</v>
      </c>
      <c r="C1090" s="74" t="s">
        <v>2461</v>
      </c>
      <c r="D1090" s="203">
        <v>5760</v>
      </c>
      <c r="E1090" s="75" t="s">
        <v>1205</v>
      </c>
      <c r="F1090" s="75" t="s">
        <v>1327</v>
      </c>
      <c r="G1090" s="74" t="s">
        <v>3924</v>
      </c>
    </row>
    <row r="1091" spans="1:7" s="48" customFormat="1" ht="12.75">
      <c r="A1091" s="148"/>
      <c r="B1091" s="149" t="s">
        <v>2462</v>
      </c>
      <c r="C1091" s="150"/>
      <c r="D1091" s="150"/>
      <c r="E1091" s="151"/>
      <c r="F1091" s="151"/>
      <c r="G1091" s="150"/>
    </row>
    <row r="1092" spans="1:7" s="166" customFormat="1" ht="12.75">
      <c r="A1092" s="72" t="s">
        <v>1321</v>
      </c>
      <c r="B1092" s="76">
        <v>9780192740397</v>
      </c>
      <c r="C1092" s="74" t="s">
        <v>2463</v>
      </c>
      <c r="D1092" s="203">
        <v>1260</v>
      </c>
      <c r="E1092" s="75" t="s">
        <v>1205</v>
      </c>
      <c r="F1092" s="75"/>
      <c r="G1092" s="74" t="s">
        <v>3925</v>
      </c>
    </row>
    <row r="1093" spans="1:7" s="48" customFormat="1" ht="12.75">
      <c r="A1093" s="72" t="s">
        <v>1321</v>
      </c>
      <c r="B1093" s="76">
        <v>9780192740403</v>
      </c>
      <c r="C1093" s="74" t="s">
        <v>2464</v>
      </c>
      <c r="D1093" s="203">
        <v>1260</v>
      </c>
      <c r="E1093" s="75" t="s">
        <v>1205</v>
      </c>
      <c r="F1093" s="75"/>
      <c r="G1093" s="74" t="s">
        <v>3925</v>
      </c>
    </row>
    <row r="1094" spans="1:7" s="48" customFormat="1" ht="12.75">
      <c r="A1094" s="72" t="s">
        <v>1323</v>
      </c>
      <c r="B1094" s="76">
        <v>9780192740410</v>
      </c>
      <c r="C1094" s="74" t="s">
        <v>2465</v>
      </c>
      <c r="D1094" s="203">
        <v>1260</v>
      </c>
      <c r="E1094" s="75" t="s">
        <v>1205</v>
      </c>
      <c r="F1094" s="75"/>
      <c r="G1094" s="74" t="s">
        <v>3925</v>
      </c>
    </row>
    <row r="1095" spans="1:7" s="48" customFormat="1" ht="12.75">
      <c r="A1095" s="72" t="s">
        <v>1323</v>
      </c>
      <c r="B1095" s="76">
        <v>9780192740427</v>
      </c>
      <c r="C1095" s="74" t="s">
        <v>2466</v>
      </c>
      <c r="D1095" s="203">
        <v>1260</v>
      </c>
      <c r="E1095" s="75" t="s">
        <v>1205</v>
      </c>
      <c r="F1095" s="75"/>
      <c r="G1095" s="74" t="s">
        <v>3925</v>
      </c>
    </row>
    <row r="1096" spans="1:7" s="48" customFormat="1" ht="12.75">
      <c r="A1096" s="72" t="s">
        <v>1387</v>
      </c>
      <c r="B1096" s="76">
        <v>9780192740434</v>
      </c>
      <c r="C1096" s="74" t="s">
        <v>2467</v>
      </c>
      <c r="D1096" s="203">
        <v>1260</v>
      </c>
      <c r="E1096" s="75" t="s">
        <v>1205</v>
      </c>
      <c r="F1096" s="75"/>
      <c r="G1096" s="74" t="s">
        <v>3925</v>
      </c>
    </row>
    <row r="1097" spans="1:7" s="48" customFormat="1" ht="12.75">
      <c r="A1097" s="72" t="s">
        <v>1387</v>
      </c>
      <c r="B1097" s="76">
        <v>9780192740441</v>
      </c>
      <c r="C1097" s="74" t="s">
        <v>2468</v>
      </c>
      <c r="D1097" s="203">
        <v>1260</v>
      </c>
      <c r="E1097" s="75" t="s">
        <v>1205</v>
      </c>
      <c r="F1097" s="75"/>
      <c r="G1097" s="74" t="s">
        <v>3925</v>
      </c>
    </row>
    <row r="1098" spans="1:7" s="145" customFormat="1" ht="12.75">
      <c r="A1098" s="72" t="s">
        <v>1321</v>
      </c>
      <c r="B1098" s="76">
        <v>9780192740458</v>
      </c>
      <c r="C1098" s="74" t="s">
        <v>2469</v>
      </c>
      <c r="D1098" s="203">
        <v>1260</v>
      </c>
      <c r="E1098" s="75" t="s">
        <v>1205</v>
      </c>
      <c r="F1098" s="75"/>
      <c r="G1098" s="74" t="s">
        <v>3925</v>
      </c>
    </row>
    <row r="1099" spans="1:7" s="145" customFormat="1" ht="12.75">
      <c r="A1099" s="72" t="s">
        <v>1321</v>
      </c>
      <c r="B1099" s="76">
        <v>9780192740465</v>
      </c>
      <c r="C1099" s="74" t="s">
        <v>2470</v>
      </c>
      <c r="D1099" s="203">
        <v>1260</v>
      </c>
      <c r="E1099" s="75" t="s">
        <v>1205</v>
      </c>
      <c r="F1099" s="75"/>
      <c r="G1099" s="74" t="s">
        <v>3925</v>
      </c>
    </row>
    <row r="1100" spans="1:7" s="145" customFormat="1" ht="12.75">
      <c r="A1100" s="72" t="s">
        <v>1323</v>
      </c>
      <c r="B1100" s="76">
        <v>9780192740472</v>
      </c>
      <c r="C1100" s="74" t="s">
        <v>2471</v>
      </c>
      <c r="D1100" s="203">
        <v>1260</v>
      </c>
      <c r="E1100" s="75" t="s">
        <v>1205</v>
      </c>
      <c r="F1100" s="75"/>
      <c r="G1100" s="74" t="s">
        <v>3925</v>
      </c>
    </row>
    <row r="1101" spans="1:7" s="48" customFormat="1" ht="12.75">
      <c r="A1101" s="72" t="s">
        <v>1323</v>
      </c>
      <c r="B1101" s="76">
        <v>9780192740489</v>
      </c>
      <c r="C1101" s="74" t="s">
        <v>2472</v>
      </c>
      <c r="D1101" s="203">
        <v>1260</v>
      </c>
      <c r="E1101" s="75" t="s">
        <v>1205</v>
      </c>
      <c r="F1101" s="75"/>
      <c r="G1101" s="74" t="s">
        <v>3925</v>
      </c>
    </row>
    <row r="1102" spans="1:7" s="48" customFormat="1" ht="12.75">
      <c r="A1102" s="72" t="s">
        <v>1387</v>
      </c>
      <c r="B1102" s="76">
        <v>9780192740496</v>
      </c>
      <c r="C1102" s="74" t="s">
        <v>2473</v>
      </c>
      <c r="D1102" s="203">
        <v>1260</v>
      </c>
      <c r="E1102" s="75" t="s">
        <v>1205</v>
      </c>
      <c r="F1102" s="75"/>
      <c r="G1102" s="74" t="s">
        <v>3925</v>
      </c>
    </row>
    <row r="1103" spans="1:7" s="48" customFormat="1" ht="12.75">
      <c r="A1103" s="72" t="s">
        <v>1387</v>
      </c>
      <c r="B1103" s="76">
        <v>9780192740502</v>
      </c>
      <c r="C1103" s="74" t="s">
        <v>2474</v>
      </c>
      <c r="D1103" s="203">
        <v>1260</v>
      </c>
      <c r="E1103" s="75" t="s">
        <v>1205</v>
      </c>
      <c r="F1103" s="75"/>
      <c r="G1103" s="74" t="s">
        <v>3925</v>
      </c>
    </row>
    <row r="1104" spans="1:7" s="48" customFormat="1" ht="12.75">
      <c r="A1104" s="148"/>
      <c r="B1104" s="149" t="s">
        <v>2475</v>
      </c>
      <c r="C1104" s="150"/>
      <c r="D1104" s="150"/>
      <c r="E1104" s="151"/>
      <c r="F1104" s="151"/>
      <c r="G1104" s="150"/>
    </row>
    <row r="1105" spans="1:7" s="166" customFormat="1" ht="12.75">
      <c r="A1105" s="72" t="s">
        <v>1387</v>
      </c>
      <c r="B1105" s="76">
        <v>9780192742339</v>
      </c>
      <c r="C1105" s="74" t="s">
        <v>2476</v>
      </c>
      <c r="D1105" s="203">
        <v>1440</v>
      </c>
      <c r="E1105" s="75" t="s">
        <v>1205</v>
      </c>
      <c r="F1105" s="75"/>
      <c r="G1105" s="74" t="s">
        <v>3922</v>
      </c>
    </row>
    <row r="1106" spans="1:7" s="48" customFormat="1" ht="12.75">
      <c r="A1106" s="72" t="s">
        <v>1387</v>
      </c>
      <c r="B1106" s="76">
        <v>9780192742346</v>
      </c>
      <c r="C1106" s="74" t="s">
        <v>2477</v>
      </c>
      <c r="D1106" s="203">
        <v>1440</v>
      </c>
      <c r="E1106" s="75" t="s">
        <v>1205</v>
      </c>
      <c r="F1106" s="75"/>
      <c r="G1106" s="74" t="s">
        <v>3922</v>
      </c>
    </row>
    <row r="1107" spans="1:7" s="166" customFormat="1" ht="12.75">
      <c r="A1107" s="72" t="s">
        <v>1387</v>
      </c>
      <c r="B1107" s="76">
        <v>9780192742353</v>
      </c>
      <c r="C1107" s="74" t="s">
        <v>2478</v>
      </c>
      <c r="D1107" s="203">
        <v>1440</v>
      </c>
      <c r="E1107" s="75" t="s">
        <v>1205</v>
      </c>
      <c r="F1107" s="75"/>
      <c r="G1107" s="74" t="s">
        <v>3922</v>
      </c>
    </row>
    <row r="1108" spans="1:7" s="48" customFormat="1" ht="12.75">
      <c r="A1108" s="148"/>
      <c r="B1108" s="149" t="s">
        <v>2479</v>
      </c>
      <c r="C1108" s="150"/>
      <c r="D1108" s="150"/>
      <c r="E1108" s="151"/>
      <c r="F1108" s="151"/>
      <c r="G1108" s="150"/>
    </row>
    <row r="1109" spans="1:7" s="48" customFormat="1" ht="12.75">
      <c r="A1109" s="72" t="s">
        <v>1387</v>
      </c>
      <c r="B1109" s="76">
        <v>9780192742315</v>
      </c>
      <c r="C1109" s="74" t="s">
        <v>2480</v>
      </c>
      <c r="D1109" s="203">
        <v>1620</v>
      </c>
      <c r="E1109" s="75" t="s">
        <v>1205</v>
      </c>
      <c r="F1109" s="75"/>
      <c r="G1109" s="74" t="s">
        <v>3926</v>
      </c>
    </row>
    <row r="1110" spans="1:7" s="48" customFormat="1" ht="12.75">
      <c r="A1110" s="72" t="s">
        <v>1387</v>
      </c>
      <c r="B1110" s="76">
        <v>9780192742322</v>
      </c>
      <c r="C1110" s="74" t="s">
        <v>2481</v>
      </c>
      <c r="D1110" s="203">
        <v>1620</v>
      </c>
      <c r="E1110" s="75" t="s">
        <v>1205</v>
      </c>
      <c r="F1110" s="75"/>
      <c r="G1110" s="74" t="s">
        <v>3926</v>
      </c>
    </row>
    <row r="1111" spans="1:7" s="48" customFormat="1" ht="12.75">
      <c r="A1111" s="72" t="s">
        <v>1387</v>
      </c>
      <c r="B1111" s="76">
        <v>9780192779359</v>
      </c>
      <c r="C1111" s="74" t="s">
        <v>2482</v>
      </c>
      <c r="D1111" s="203">
        <v>1620</v>
      </c>
      <c r="E1111" s="75" t="s">
        <v>1205</v>
      </c>
      <c r="F1111" s="75" t="s">
        <v>1327</v>
      </c>
      <c r="G1111" s="74" t="s">
        <v>3926</v>
      </c>
    </row>
    <row r="1112" spans="1:7" s="145" customFormat="1" ht="12.75">
      <c r="A1112" s="148"/>
      <c r="B1112" s="149" t="s">
        <v>2483</v>
      </c>
      <c r="C1112" s="150"/>
      <c r="D1112" s="150"/>
      <c r="E1112" s="151"/>
      <c r="F1112" s="151"/>
      <c r="G1112" s="150"/>
    </row>
    <row r="1113" spans="1:7" s="145" customFormat="1" ht="12.75">
      <c r="A1113" s="72" t="s">
        <v>1387</v>
      </c>
      <c r="B1113" s="76">
        <v>9780192742254</v>
      </c>
      <c r="C1113" s="74" t="s">
        <v>2484</v>
      </c>
      <c r="D1113" s="203">
        <v>1260</v>
      </c>
      <c r="E1113" s="75" t="s">
        <v>1205</v>
      </c>
      <c r="F1113" s="75"/>
      <c r="G1113" s="74" t="s">
        <v>3926</v>
      </c>
    </row>
    <row r="1114" spans="1:7" s="145" customFormat="1" ht="12.75">
      <c r="A1114" s="148"/>
      <c r="B1114" s="149" t="s">
        <v>2485</v>
      </c>
      <c r="C1114" s="150"/>
      <c r="D1114" s="150"/>
      <c r="E1114" s="151"/>
      <c r="F1114" s="151"/>
      <c r="G1114" s="150"/>
    </row>
    <row r="1115" spans="1:7" s="48" customFormat="1" ht="12.75">
      <c r="A1115" s="72" t="s">
        <v>1387</v>
      </c>
      <c r="B1115" s="76">
        <v>9781382054157</v>
      </c>
      <c r="C1115" s="74" t="s">
        <v>2486</v>
      </c>
      <c r="D1115" s="203">
        <v>1800</v>
      </c>
      <c r="E1115" s="75" t="s">
        <v>1205</v>
      </c>
      <c r="F1115" s="75"/>
      <c r="G1115" s="74" t="s">
        <v>3926</v>
      </c>
    </row>
    <row r="1116" spans="1:7" s="48" customFormat="1" ht="12.75">
      <c r="A1116" s="72" t="s">
        <v>1387</v>
      </c>
      <c r="B1116" s="76">
        <v>9781382054171</v>
      </c>
      <c r="C1116" s="78" t="s">
        <v>2487</v>
      </c>
      <c r="D1116" s="203">
        <v>1800</v>
      </c>
      <c r="E1116" s="75" t="s">
        <v>1205</v>
      </c>
      <c r="F1116" s="75"/>
      <c r="G1116" s="74" t="s">
        <v>3926</v>
      </c>
    </row>
    <row r="1117" spans="1:7" s="48" customFormat="1" ht="12.75">
      <c r="A1117" s="72" t="s">
        <v>1387</v>
      </c>
      <c r="B1117" s="76">
        <v>9781382054195</v>
      </c>
      <c r="C1117" s="167" t="s">
        <v>2488</v>
      </c>
      <c r="D1117" s="203">
        <v>1800</v>
      </c>
      <c r="E1117" s="75" t="s">
        <v>1205</v>
      </c>
      <c r="F1117" s="75"/>
      <c r="G1117" s="74" t="s">
        <v>3926</v>
      </c>
    </row>
    <row r="1118" spans="1:7" s="48" customFormat="1" ht="12.75">
      <c r="A1118" s="72" t="s">
        <v>1387</v>
      </c>
      <c r="B1118" s="97">
        <v>9781382054218</v>
      </c>
      <c r="C1118" s="167" t="s">
        <v>2489</v>
      </c>
      <c r="D1118" s="203">
        <v>1800</v>
      </c>
      <c r="E1118" s="75" t="s">
        <v>1205</v>
      </c>
      <c r="F1118" s="75"/>
      <c r="G1118" s="74" t="s">
        <v>3926</v>
      </c>
    </row>
    <row r="1119" spans="1:7" s="166" customFormat="1" ht="12.75">
      <c r="A1119" s="168"/>
      <c r="B1119" s="169" t="s">
        <v>2490</v>
      </c>
      <c r="C1119" s="170"/>
      <c r="D1119" s="170"/>
      <c r="E1119" s="171"/>
      <c r="F1119" s="171"/>
      <c r="G1119" s="170"/>
    </row>
    <row r="1120" spans="1:7" s="48" customFormat="1" ht="12.75">
      <c r="A1120" s="91" t="s">
        <v>1323</v>
      </c>
      <c r="B1120" s="76">
        <v>9780192779762</v>
      </c>
      <c r="C1120" s="74" t="s">
        <v>2491</v>
      </c>
      <c r="D1120" s="203">
        <v>1440</v>
      </c>
      <c r="E1120" s="75" t="s">
        <v>1205</v>
      </c>
      <c r="F1120" s="75"/>
      <c r="G1120" s="74" t="s">
        <v>3927</v>
      </c>
    </row>
    <row r="1121" spans="1:7" s="166" customFormat="1" ht="12.75">
      <c r="A1121" s="91" t="s">
        <v>1387</v>
      </c>
      <c r="B1121" s="76">
        <v>9780192779779</v>
      </c>
      <c r="C1121" s="74" t="s">
        <v>2492</v>
      </c>
      <c r="D1121" s="203">
        <v>1440</v>
      </c>
      <c r="E1121" s="75" t="s">
        <v>1205</v>
      </c>
      <c r="F1121" s="75"/>
      <c r="G1121" s="74" t="s">
        <v>3927</v>
      </c>
    </row>
    <row r="1122" spans="1:7" s="48" customFormat="1" ht="12.75">
      <c r="A1122" s="91" t="s">
        <v>1387</v>
      </c>
      <c r="B1122" s="76">
        <v>9780192779786</v>
      </c>
      <c r="C1122" s="74" t="s">
        <v>2493</v>
      </c>
      <c r="D1122" s="203">
        <v>1440</v>
      </c>
      <c r="E1122" s="75" t="s">
        <v>1205</v>
      </c>
      <c r="F1122" s="75"/>
      <c r="G1122" s="74" t="s">
        <v>3927</v>
      </c>
    </row>
    <row r="1123" spans="1:7" s="48" customFormat="1" ht="12.75">
      <c r="A1123" s="91" t="s">
        <v>1323</v>
      </c>
      <c r="B1123" s="76">
        <v>9780192779823</v>
      </c>
      <c r="C1123" s="74" t="s">
        <v>2494</v>
      </c>
      <c r="D1123" s="203">
        <v>1440</v>
      </c>
      <c r="E1123" s="75" t="s">
        <v>1205</v>
      </c>
      <c r="F1123" s="75"/>
      <c r="G1123" s="74" t="s">
        <v>3927</v>
      </c>
    </row>
    <row r="1124" spans="1:7" s="48" customFormat="1" ht="12.75">
      <c r="A1124" s="91" t="s">
        <v>1387</v>
      </c>
      <c r="B1124" s="76">
        <v>9780192779830</v>
      </c>
      <c r="C1124" s="74" t="s">
        <v>2495</v>
      </c>
      <c r="D1124" s="203">
        <v>1440</v>
      </c>
      <c r="E1124" s="75" t="s">
        <v>1205</v>
      </c>
      <c r="F1124" s="75"/>
      <c r="G1124" s="74" t="s">
        <v>3927</v>
      </c>
    </row>
    <row r="1125" spans="1:7" s="48" customFormat="1" ht="12.75">
      <c r="A1125" s="91" t="s">
        <v>1387</v>
      </c>
      <c r="B1125" s="76">
        <v>9780192779847</v>
      </c>
      <c r="C1125" s="74" t="s">
        <v>2496</v>
      </c>
      <c r="D1125" s="203">
        <v>1440</v>
      </c>
      <c r="E1125" s="75" t="s">
        <v>1205</v>
      </c>
      <c r="F1125" s="75"/>
      <c r="G1125" s="74" t="s">
        <v>3927</v>
      </c>
    </row>
    <row r="1126" spans="1:7" s="145" customFormat="1" ht="12.75">
      <c r="A1126" s="168"/>
      <c r="B1126" s="169" t="s">
        <v>2497</v>
      </c>
      <c r="C1126" s="170"/>
      <c r="D1126" s="170"/>
      <c r="E1126" s="171"/>
      <c r="F1126" s="171"/>
      <c r="G1126" s="170"/>
    </row>
    <row r="1127" spans="1:7" s="79" customFormat="1" ht="12.75">
      <c r="A1127" s="72" t="s">
        <v>1387</v>
      </c>
      <c r="B1127" s="76">
        <v>9780192742889</v>
      </c>
      <c r="C1127" s="74" t="s">
        <v>2498</v>
      </c>
      <c r="D1127" s="203">
        <v>1800</v>
      </c>
      <c r="E1127" s="75" t="s">
        <v>1205</v>
      </c>
      <c r="F1127" s="75" t="s">
        <v>2419</v>
      </c>
      <c r="G1127" s="74" t="s">
        <v>3927</v>
      </c>
    </row>
    <row r="1128" spans="1:7" s="166" customFormat="1" ht="12.75">
      <c r="A1128" s="72" t="s">
        <v>1387</v>
      </c>
      <c r="B1128" s="76">
        <v>9780192742896</v>
      </c>
      <c r="C1128" s="74" t="s">
        <v>2499</v>
      </c>
      <c r="D1128" s="203">
        <v>1800</v>
      </c>
      <c r="E1128" s="75" t="s">
        <v>1205</v>
      </c>
      <c r="F1128" s="75" t="s">
        <v>2500</v>
      </c>
      <c r="G1128" s="74" t="s">
        <v>3927</v>
      </c>
    </row>
    <row r="1129" spans="1:7" s="166" customFormat="1" ht="12.75">
      <c r="A1129" s="168"/>
      <c r="B1129" s="169" t="s">
        <v>2501</v>
      </c>
      <c r="C1129" s="170"/>
      <c r="D1129" s="170"/>
      <c r="E1129" s="171"/>
      <c r="F1129" s="171"/>
      <c r="G1129" s="170"/>
    </row>
    <row r="1130" spans="1:7" s="79" customFormat="1" ht="12.75">
      <c r="A1130" s="72" t="s">
        <v>1387</v>
      </c>
      <c r="B1130" s="76">
        <v>9780192742193</v>
      </c>
      <c r="C1130" s="74" t="s">
        <v>2502</v>
      </c>
      <c r="D1130" s="203">
        <v>1800</v>
      </c>
      <c r="E1130" s="75" t="s">
        <v>1205</v>
      </c>
      <c r="F1130" s="75"/>
      <c r="G1130" s="74" t="s">
        <v>3927</v>
      </c>
    </row>
    <row r="1131" spans="1:7" s="79" customFormat="1" ht="12.75">
      <c r="A1131" s="72" t="s">
        <v>1387</v>
      </c>
      <c r="B1131" s="76">
        <v>9780192744180</v>
      </c>
      <c r="C1131" s="74" t="s">
        <v>2503</v>
      </c>
      <c r="D1131" s="203">
        <v>1800</v>
      </c>
      <c r="E1131" s="75" t="s">
        <v>1205</v>
      </c>
      <c r="F1131" s="75" t="s">
        <v>2419</v>
      </c>
      <c r="G1131" s="74" t="s">
        <v>3927</v>
      </c>
    </row>
    <row r="1132" spans="1:7" s="48" customFormat="1" ht="12.75">
      <c r="A1132" s="72" t="s">
        <v>1387</v>
      </c>
      <c r="B1132" s="76">
        <v>9780192744258</v>
      </c>
      <c r="C1132" s="74" t="s">
        <v>2504</v>
      </c>
      <c r="D1132" s="203">
        <v>1800</v>
      </c>
      <c r="E1132" s="75" t="s">
        <v>1205</v>
      </c>
      <c r="F1132" s="75" t="s">
        <v>2419</v>
      </c>
      <c r="G1132" s="74" t="s">
        <v>3927</v>
      </c>
    </row>
    <row r="1133" spans="1:7" s="48" customFormat="1" ht="12.75">
      <c r="A1133" s="168"/>
      <c r="B1133" s="169" t="s">
        <v>2505</v>
      </c>
      <c r="C1133" s="170"/>
      <c r="D1133" s="170"/>
      <c r="E1133" s="171"/>
      <c r="F1133" s="171"/>
      <c r="G1133" s="170"/>
    </row>
    <row r="1134" spans="1:7" s="48" customFormat="1" ht="12.75">
      <c r="A1134" s="72" t="s">
        <v>1323</v>
      </c>
      <c r="B1134" s="76">
        <v>9780192746818</v>
      </c>
      <c r="C1134" s="74" t="s">
        <v>2506</v>
      </c>
      <c r="D1134" s="203">
        <v>1440</v>
      </c>
      <c r="E1134" s="75" t="s">
        <v>1205</v>
      </c>
      <c r="F1134" s="75" t="s">
        <v>2419</v>
      </c>
      <c r="G1134" s="74" t="s">
        <v>3927</v>
      </c>
    </row>
    <row r="1135" spans="1:7" s="48" customFormat="1" ht="12.75">
      <c r="A1135" s="72" t="s">
        <v>1387</v>
      </c>
      <c r="B1135" s="76">
        <v>9780192746825</v>
      </c>
      <c r="C1135" s="74" t="s">
        <v>2507</v>
      </c>
      <c r="D1135" s="203">
        <v>1440</v>
      </c>
      <c r="E1135" s="75" t="s">
        <v>1205</v>
      </c>
      <c r="F1135" s="75" t="s">
        <v>2419</v>
      </c>
      <c r="G1135" s="74" t="s">
        <v>3927</v>
      </c>
    </row>
    <row r="1136" spans="1:7" s="48" customFormat="1" ht="12.75">
      <c r="A1136" s="72" t="s">
        <v>1387</v>
      </c>
      <c r="B1136" s="76">
        <v>9780192746832</v>
      </c>
      <c r="C1136" s="74" t="s">
        <v>2508</v>
      </c>
      <c r="D1136" s="203">
        <v>1260</v>
      </c>
      <c r="E1136" s="75" t="s">
        <v>1205</v>
      </c>
      <c r="F1136" s="75" t="s">
        <v>2419</v>
      </c>
      <c r="G1136" s="74" t="s">
        <v>3927</v>
      </c>
    </row>
    <row r="1137" spans="1:7" s="48" customFormat="1" ht="12.75">
      <c r="A1137" s="72" t="s">
        <v>1387</v>
      </c>
      <c r="B1137" s="76">
        <v>9780192759382</v>
      </c>
      <c r="C1137" s="74" t="s">
        <v>2509</v>
      </c>
      <c r="D1137" s="203">
        <v>1260</v>
      </c>
      <c r="E1137" s="75" t="s">
        <v>1205</v>
      </c>
      <c r="F1137" s="75" t="s">
        <v>2419</v>
      </c>
      <c r="G1137" s="74" t="s">
        <v>3927</v>
      </c>
    </row>
    <row r="1138" spans="1:7" s="79" customFormat="1" ht="12.75">
      <c r="A1138" s="72" t="s">
        <v>1387</v>
      </c>
      <c r="B1138" s="76">
        <v>9780192759399</v>
      </c>
      <c r="C1138" s="74" t="s">
        <v>2510</v>
      </c>
      <c r="D1138" s="203">
        <v>1440</v>
      </c>
      <c r="E1138" s="75" t="s">
        <v>1205</v>
      </c>
      <c r="F1138" s="75" t="s">
        <v>2511</v>
      </c>
      <c r="G1138" s="74" t="s">
        <v>3927</v>
      </c>
    </row>
    <row r="1139" spans="1:7" s="48" customFormat="1" ht="12.75">
      <c r="A1139" s="72" t="s">
        <v>1387</v>
      </c>
      <c r="B1139" s="76">
        <v>9780192767660</v>
      </c>
      <c r="C1139" s="74" t="s">
        <v>2512</v>
      </c>
      <c r="D1139" s="203">
        <v>1260</v>
      </c>
      <c r="E1139" s="75" t="s">
        <v>1205</v>
      </c>
      <c r="F1139" s="75" t="s">
        <v>2511</v>
      </c>
      <c r="G1139" s="74" t="s">
        <v>3927</v>
      </c>
    </row>
    <row r="1140" spans="1:7" s="48" customFormat="1" ht="12.75">
      <c r="A1140" s="72" t="s">
        <v>1323</v>
      </c>
      <c r="B1140" s="76">
        <v>9780192746849</v>
      </c>
      <c r="C1140" s="74" t="s">
        <v>2513</v>
      </c>
      <c r="D1140" s="203">
        <v>1440</v>
      </c>
      <c r="E1140" s="75" t="s">
        <v>1205</v>
      </c>
      <c r="F1140" s="75" t="s">
        <v>2419</v>
      </c>
      <c r="G1140" s="74" t="s">
        <v>3927</v>
      </c>
    </row>
    <row r="1141" spans="1:7" s="48" customFormat="1" ht="12.75">
      <c r="A1141" s="72" t="s">
        <v>1387</v>
      </c>
      <c r="B1141" s="76">
        <v>9780192746863</v>
      </c>
      <c r="C1141" s="74" t="s">
        <v>2514</v>
      </c>
      <c r="D1141" s="203">
        <v>1260</v>
      </c>
      <c r="E1141" s="75" t="s">
        <v>1205</v>
      </c>
      <c r="F1141" s="75" t="s">
        <v>2419</v>
      </c>
      <c r="G1141" s="74" t="s">
        <v>3927</v>
      </c>
    </row>
    <row r="1142" spans="1:7" s="79" customFormat="1" ht="12.75">
      <c r="A1142" s="72" t="s">
        <v>1387</v>
      </c>
      <c r="B1142" s="76">
        <v>9780192759405</v>
      </c>
      <c r="C1142" s="74" t="s">
        <v>2515</v>
      </c>
      <c r="D1142" s="203">
        <v>1260</v>
      </c>
      <c r="E1142" s="75" t="s">
        <v>1205</v>
      </c>
      <c r="F1142" s="75" t="s">
        <v>2419</v>
      </c>
      <c r="G1142" s="74" t="s">
        <v>3927</v>
      </c>
    </row>
    <row r="1143" spans="1:7" s="79" customFormat="1" ht="12.75">
      <c r="A1143" s="72" t="s">
        <v>1387</v>
      </c>
      <c r="B1143" s="76">
        <v>9780192767684</v>
      </c>
      <c r="C1143" s="74" t="s">
        <v>2516</v>
      </c>
      <c r="D1143" s="203">
        <v>1260</v>
      </c>
      <c r="E1143" s="75" t="s">
        <v>1205</v>
      </c>
      <c r="F1143" s="75" t="s">
        <v>1365</v>
      </c>
      <c r="G1143" s="74" t="s">
        <v>3927</v>
      </c>
    </row>
    <row r="1144" spans="1:7" s="79" customFormat="1" ht="12.75">
      <c r="A1144" s="72" t="s">
        <v>1387</v>
      </c>
      <c r="B1144" s="76">
        <v>9780192767707</v>
      </c>
      <c r="C1144" s="74" t="s">
        <v>2517</v>
      </c>
      <c r="D1144" s="203">
        <v>1260</v>
      </c>
      <c r="E1144" s="75" t="s">
        <v>1205</v>
      </c>
      <c r="F1144" s="75" t="s">
        <v>2518</v>
      </c>
      <c r="G1144" s="74" t="s">
        <v>3927</v>
      </c>
    </row>
    <row r="1145" spans="1:7" s="48" customFormat="1" ht="12.75">
      <c r="A1145" s="169"/>
      <c r="B1145" s="169" t="s">
        <v>2519</v>
      </c>
      <c r="C1145" s="172"/>
      <c r="D1145" s="172"/>
      <c r="E1145" s="169"/>
      <c r="F1145" s="169"/>
      <c r="G1145" s="172"/>
    </row>
    <row r="1146" spans="1:7" s="48" customFormat="1" ht="12.75">
      <c r="A1146" s="72" t="s">
        <v>1387</v>
      </c>
      <c r="B1146" s="173">
        <v>9781382061421</v>
      </c>
      <c r="C1146" s="74" t="s">
        <v>2520</v>
      </c>
      <c r="D1146" s="203">
        <v>2100</v>
      </c>
      <c r="E1146" s="75" t="s">
        <v>1325</v>
      </c>
      <c r="F1146" s="174"/>
      <c r="G1146" s="110"/>
    </row>
    <row r="1147" spans="1:7" s="48" customFormat="1" ht="12.75">
      <c r="A1147" s="72" t="s">
        <v>1387</v>
      </c>
      <c r="B1147" s="76">
        <v>9781382061414</v>
      </c>
      <c r="C1147" s="74" t="s">
        <v>2521</v>
      </c>
      <c r="D1147" s="203">
        <v>2100</v>
      </c>
      <c r="E1147" s="75" t="s">
        <v>1325</v>
      </c>
      <c r="F1147" s="174"/>
      <c r="G1147" s="110"/>
    </row>
    <row r="1148" spans="1:7" s="48" customFormat="1" ht="12.75">
      <c r="A1148" s="175"/>
      <c r="B1148" s="176" t="s">
        <v>2522</v>
      </c>
      <c r="C1148" s="177"/>
      <c r="D1148" s="177"/>
      <c r="E1148" s="178"/>
      <c r="F1148" s="178"/>
      <c r="G1148" s="177"/>
    </row>
    <row r="1149" spans="1:7" s="48" customFormat="1" ht="12.75">
      <c r="A1149" s="72" t="s">
        <v>1387</v>
      </c>
      <c r="B1149" s="76">
        <v>9780192769534</v>
      </c>
      <c r="C1149" s="77" t="s">
        <v>2523</v>
      </c>
      <c r="D1149" s="203">
        <v>900</v>
      </c>
      <c r="E1149" s="75" t="s">
        <v>1205</v>
      </c>
      <c r="F1149" s="75" t="s">
        <v>2419</v>
      </c>
      <c r="G1149" s="74" t="s">
        <v>3928</v>
      </c>
    </row>
    <row r="1150" spans="1:7" s="48" customFormat="1" ht="12.75">
      <c r="A1150" s="72" t="s">
        <v>1387</v>
      </c>
      <c r="B1150" s="76">
        <v>9780192769541</v>
      </c>
      <c r="C1150" s="77" t="s">
        <v>2524</v>
      </c>
      <c r="D1150" s="203">
        <v>900</v>
      </c>
      <c r="E1150" s="75" t="s">
        <v>1205</v>
      </c>
      <c r="F1150" s="75" t="s">
        <v>2419</v>
      </c>
      <c r="G1150" s="74" t="s">
        <v>3928</v>
      </c>
    </row>
    <row r="1151" spans="1:7" s="48" customFormat="1" ht="12.75">
      <c r="A1151" s="72" t="s">
        <v>1387</v>
      </c>
      <c r="B1151" s="76">
        <v>9780192769558</v>
      </c>
      <c r="C1151" s="77" t="s">
        <v>2525</v>
      </c>
      <c r="D1151" s="203">
        <v>900</v>
      </c>
      <c r="E1151" s="75" t="s">
        <v>1205</v>
      </c>
      <c r="F1151" s="75" t="s">
        <v>2526</v>
      </c>
      <c r="G1151" s="74" t="s">
        <v>3928</v>
      </c>
    </row>
    <row r="1152" spans="1:7" s="48" customFormat="1" ht="12.75">
      <c r="A1152" s="175"/>
      <c r="B1152" s="176" t="s">
        <v>2527</v>
      </c>
      <c r="C1152" s="177"/>
      <c r="D1152" s="177"/>
      <c r="E1152" s="178"/>
      <c r="F1152" s="178"/>
      <c r="G1152" s="177"/>
    </row>
    <row r="1153" spans="1:7" s="48" customFormat="1" ht="12.75">
      <c r="A1153" s="72" t="s">
        <v>1323</v>
      </c>
      <c r="B1153" s="76">
        <v>9780192749581</v>
      </c>
      <c r="C1153" s="74" t="s">
        <v>2528</v>
      </c>
      <c r="D1153" s="203">
        <v>720</v>
      </c>
      <c r="E1153" s="75" t="s">
        <v>1205</v>
      </c>
      <c r="F1153" s="75" t="s">
        <v>2419</v>
      </c>
      <c r="G1153" s="74" t="s">
        <v>3929</v>
      </c>
    </row>
    <row r="1154" spans="1:7" s="48" customFormat="1" ht="12.75">
      <c r="A1154" s="72" t="s">
        <v>1387</v>
      </c>
      <c r="B1154" s="76">
        <v>9780192749598</v>
      </c>
      <c r="C1154" s="74" t="s">
        <v>2529</v>
      </c>
      <c r="D1154" s="203">
        <v>720</v>
      </c>
      <c r="E1154" s="75" t="s">
        <v>1205</v>
      </c>
      <c r="F1154" s="75" t="s">
        <v>2419</v>
      </c>
      <c r="G1154" s="74" t="s">
        <v>3929</v>
      </c>
    </row>
    <row r="1155" spans="1:7" s="48" customFormat="1" ht="12.75">
      <c r="A1155" s="72" t="s">
        <v>1387</v>
      </c>
      <c r="B1155" s="76">
        <v>9780192749604</v>
      </c>
      <c r="C1155" s="74" t="s">
        <v>2530</v>
      </c>
      <c r="D1155" s="203">
        <v>900</v>
      </c>
      <c r="E1155" s="75" t="s">
        <v>1205</v>
      </c>
      <c r="F1155" s="75" t="s">
        <v>2511</v>
      </c>
      <c r="G1155" s="74" t="s">
        <v>3929</v>
      </c>
    </row>
    <row r="1156" spans="1:7" s="48" customFormat="1" ht="12.75">
      <c r="A1156" s="72" t="s">
        <v>1387</v>
      </c>
      <c r="B1156" s="76">
        <v>9780192749611</v>
      </c>
      <c r="C1156" s="74" t="s">
        <v>2531</v>
      </c>
      <c r="D1156" s="203">
        <v>720</v>
      </c>
      <c r="E1156" s="75" t="s">
        <v>1205</v>
      </c>
      <c r="F1156" s="75" t="s">
        <v>2511</v>
      </c>
      <c r="G1156" s="74" t="s">
        <v>3929</v>
      </c>
    </row>
    <row r="1157" spans="1:7" s="48" customFormat="1" ht="12.75">
      <c r="A1157" s="175"/>
      <c r="B1157" s="176" t="s">
        <v>2532</v>
      </c>
      <c r="C1157" s="177"/>
      <c r="D1157" s="177"/>
      <c r="E1157" s="178"/>
      <c r="F1157" s="178"/>
      <c r="G1157" s="177"/>
    </row>
    <row r="1158" spans="1:7" s="48" customFormat="1" ht="12.75">
      <c r="A1158" s="72" t="s">
        <v>1323</v>
      </c>
      <c r="B1158" s="76">
        <v>9780192745590</v>
      </c>
      <c r="C1158" s="74" t="s">
        <v>2533</v>
      </c>
      <c r="D1158" s="203">
        <v>720</v>
      </c>
      <c r="E1158" s="75" t="s">
        <v>1205</v>
      </c>
      <c r="F1158" s="75" t="s">
        <v>2419</v>
      </c>
      <c r="G1158" s="74" t="s">
        <v>3929</v>
      </c>
    </row>
    <row r="1159" spans="1:7" s="48" customFormat="1" ht="12.75">
      <c r="A1159" s="72" t="s">
        <v>1387</v>
      </c>
      <c r="B1159" s="76">
        <v>9780192745606</v>
      </c>
      <c r="C1159" s="74" t="s">
        <v>2534</v>
      </c>
      <c r="D1159" s="203">
        <v>720</v>
      </c>
      <c r="E1159" s="75" t="s">
        <v>1205</v>
      </c>
      <c r="F1159" s="75" t="s">
        <v>2419</v>
      </c>
      <c r="G1159" s="74" t="s">
        <v>3929</v>
      </c>
    </row>
    <row r="1160" spans="1:7" s="48" customFormat="1" ht="12.75">
      <c r="A1160" s="72" t="s">
        <v>1387</v>
      </c>
      <c r="B1160" s="76">
        <v>9780192745613</v>
      </c>
      <c r="C1160" s="74" t="s">
        <v>2535</v>
      </c>
      <c r="D1160" s="203">
        <v>720</v>
      </c>
      <c r="E1160" s="75" t="s">
        <v>1205</v>
      </c>
      <c r="F1160" s="75" t="s">
        <v>2419</v>
      </c>
      <c r="G1160" s="74" t="s">
        <v>3929</v>
      </c>
    </row>
    <row r="1161" spans="1:7" s="48" customFormat="1" ht="12.75">
      <c r="A1161" s="72" t="s">
        <v>1387</v>
      </c>
      <c r="B1161" s="76">
        <v>9780192745620</v>
      </c>
      <c r="C1161" s="74" t="s">
        <v>2536</v>
      </c>
      <c r="D1161" s="203">
        <v>720</v>
      </c>
      <c r="E1161" s="75" t="s">
        <v>1205</v>
      </c>
      <c r="F1161" s="75" t="s">
        <v>2419</v>
      </c>
      <c r="G1161" s="74" t="s">
        <v>3929</v>
      </c>
    </row>
    <row r="1162" spans="1:7" s="48" customFormat="1" ht="12.75">
      <c r="A1162" s="175"/>
      <c r="B1162" s="176" t="s">
        <v>2537</v>
      </c>
      <c r="C1162" s="177"/>
      <c r="D1162" s="177"/>
      <c r="E1162" s="178"/>
      <c r="F1162" s="178"/>
      <c r="G1162" s="177"/>
    </row>
    <row r="1163" spans="1:7" s="48" customFormat="1" ht="12.75">
      <c r="A1163" s="72" t="s">
        <v>1323</v>
      </c>
      <c r="B1163" s="76">
        <v>9780192746528</v>
      </c>
      <c r="C1163" s="74" t="s">
        <v>2538</v>
      </c>
      <c r="D1163" s="203">
        <v>720</v>
      </c>
      <c r="E1163" s="75" t="s">
        <v>1205</v>
      </c>
      <c r="F1163" s="75" t="s">
        <v>2419</v>
      </c>
      <c r="G1163" s="74" t="s">
        <v>3929</v>
      </c>
    </row>
    <row r="1164" spans="1:7" s="48" customFormat="1" ht="12.75">
      <c r="A1164" s="72" t="s">
        <v>1387</v>
      </c>
      <c r="B1164" s="76">
        <v>9780192746535</v>
      </c>
      <c r="C1164" s="74" t="s">
        <v>2539</v>
      </c>
      <c r="D1164" s="203">
        <v>720</v>
      </c>
      <c r="E1164" s="75" t="s">
        <v>1205</v>
      </c>
      <c r="F1164" s="75" t="s">
        <v>2419</v>
      </c>
      <c r="G1164" s="74" t="s">
        <v>3929</v>
      </c>
    </row>
    <row r="1165" spans="1:7" s="48" customFormat="1" ht="12.75">
      <c r="A1165" s="72" t="s">
        <v>1387</v>
      </c>
      <c r="B1165" s="76">
        <v>9780192746542</v>
      </c>
      <c r="C1165" s="74" t="s">
        <v>2540</v>
      </c>
      <c r="D1165" s="203">
        <v>720</v>
      </c>
      <c r="E1165" s="75" t="s">
        <v>1205</v>
      </c>
      <c r="F1165" s="75" t="s">
        <v>2419</v>
      </c>
      <c r="G1165" s="74" t="s">
        <v>3929</v>
      </c>
    </row>
    <row r="1166" spans="1:7" s="48" customFormat="1" ht="12.75">
      <c r="A1166" s="72" t="s">
        <v>1387</v>
      </c>
      <c r="B1166" s="76">
        <v>9780192746559</v>
      </c>
      <c r="C1166" s="74" t="s">
        <v>2541</v>
      </c>
      <c r="D1166" s="203">
        <v>720</v>
      </c>
      <c r="E1166" s="75" t="s">
        <v>1205</v>
      </c>
      <c r="F1166" s="75" t="s">
        <v>2419</v>
      </c>
      <c r="G1166" s="74" t="s">
        <v>3929</v>
      </c>
    </row>
    <row r="1167" spans="1:7" s="48" customFormat="1" ht="12.75">
      <c r="A1167" s="175"/>
      <c r="B1167" s="176" t="s">
        <v>2542</v>
      </c>
      <c r="C1167" s="177"/>
      <c r="D1167" s="177"/>
      <c r="E1167" s="178"/>
      <c r="F1167" s="178"/>
      <c r="G1167" s="177"/>
    </row>
    <row r="1168" spans="1:7" s="48" customFormat="1" ht="12.75">
      <c r="A1168" s="72" t="s">
        <v>1387</v>
      </c>
      <c r="B1168" s="76">
        <v>9780192749642</v>
      </c>
      <c r="C1168" s="74" t="s">
        <v>2544</v>
      </c>
      <c r="D1168" s="203">
        <v>720</v>
      </c>
      <c r="E1168" s="75" t="s">
        <v>1205</v>
      </c>
      <c r="F1168" s="75" t="s">
        <v>2543</v>
      </c>
      <c r="G1168" s="74" t="s">
        <v>3929</v>
      </c>
    </row>
    <row r="1169" spans="1:7" s="48" customFormat="1" ht="12.75">
      <c r="A1169" s="72" t="s">
        <v>1387</v>
      </c>
      <c r="B1169" s="76">
        <v>9780192749659</v>
      </c>
      <c r="C1169" s="74" t="s">
        <v>2545</v>
      </c>
      <c r="D1169" s="203">
        <v>720</v>
      </c>
      <c r="E1169" s="75" t="s">
        <v>1205</v>
      </c>
      <c r="F1169" s="75" t="s">
        <v>2543</v>
      </c>
      <c r="G1169" s="74" t="s">
        <v>3929</v>
      </c>
    </row>
    <row r="1170" spans="1:7" s="48" customFormat="1" ht="12.75">
      <c r="A1170" s="175"/>
      <c r="B1170" s="176" t="s">
        <v>2546</v>
      </c>
      <c r="C1170" s="177"/>
      <c r="D1170" s="177"/>
      <c r="E1170" s="178"/>
      <c r="F1170" s="178"/>
      <c r="G1170" s="177"/>
    </row>
    <row r="1171" spans="1:7" s="48" customFormat="1" ht="12.75">
      <c r="A1171" s="72" t="s">
        <v>1387</v>
      </c>
      <c r="B1171" s="76">
        <v>9780192745644</v>
      </c>
      <c r="C1171" s="74" t="s">
        <v>2548</v>
      </c>
      <c r="D1171" s="203">
        <v>720</v>
      </c>
      <c r="E1171" s="75" t="s">
        <v>1205</v>
      </c>
      <c r="F1171" s="75" t="s">
        <v>2547</v>
      </c>
      <c r="G1171" s="74" t="s">
        <v>3929</v>
      </c>
    </row>
    <row r="1172" spans="1:7" s="48" customFormat="1" ht="12.75">
      <c r="A1172" s="72" t="s">
        <v>1387</v>
      </c>
      <c r="B1172" s="76">
        <v>9780192745651</v>
      </c>
      <c r="C1172" s="74" t="s">
        <v>2549</v>
      </c>
      <c r="D1172" s="203">
        <v>720</v>
      </c>
      <c r="E1172" s="75" t="s">
        <v>1205</v>
      </c>
      <c r="F1172" s="75" t="s">
        <v>2547</v>
      </c>
      <c r="G1172" s="74" t="s">
        <v>3929</v>
      </c>
    </row>
    <row r="1173" spans="1:7" s="48" customFormat="1" ht="12.75">
      <c r="A1173" s="72" t="s">
        <v>1387</v>
      </c>
      <c r="B1173" s="76">
        <v>9780192745668</v>
      </c>
      <c r="C1173" s="74" t="s">
        <v>2550</v>
      </c>
      <c r="D1173" s="203">
        <v>720</v>
      </c>
      <c r="E1173" s="75" t="s">
        <v>1205</v>
      </c>
      <c r="F1173" s="75" t="s">
        <v>2547</v>
      </c>
      <c r="G1173" s="74" t="s">
        <v>3929</v>
      </c>
    </row>
    <row r="1174" spans="1:7" s="48" customFormat="1" ht="12.75">
      <c r="A1174" s="175"/>
      <c r="B1174" s="176" t="s">
        <v>2551</v>
      </c>
      <c r="C1174" s="177"/>
      <c r="D1174" s="177"/>
      <c r="E1174" s="178"/>
      <c r="F1174" s="178"/>
      <c r="G1174" s="177"/>
    </row>
    <row r="1175" spans="1:7" s="48" customFormat="1" ht="12.75">
      <c r="A1175" s="72" t="s">
        <v>1321</v>
      </c>
      <c r="B1175" s="76">
        <v>9780192745675</v>
      </c>
      <c r="C1175" s="74" t="s">
        <v>2552</v>
      </c>
      <c r="D1175" s="203">
        <v>720</v>
      </c>
      <c r="E1175" s="75" t="s">
        <v>1205</v>
      </c>
      <c r="F1175" s="75" t="s">
        <v>2547</v>
      </c>
      <c r="G1175" s="74" t="s">
        <v>3929</v>
      </c>
    </row>
    <row r="1176" spans="1:7" s="48" customFormat="1" ht="12.75">
      <c r="A1176" s="72" t="s">
        <v>1323</v>
      </c>
      <c r="B1176" s="76">
        <v>9780192745682</v>
      </c>
      <c r="C1176" s="74" t="s">
        <v>2553</v>
      </c>
      <c r="D1176" s="203">
        <v>720</v>
      </c>
      <c r="E1176" s="75" t="s">
        <v>1205</v>
      </c>
      <c r="F1176" s="75" t="s">
        <v>2547</v>
      </c>
      <c r="G1176" s="74" t="s">
        <v>3929</v>
      </c>
    </row>
    <row r="1177" spans="1:7" s="48" customFormat="1" ht="12.75">
      <c r="A1177" s="175"/>
      <c r="B1177" s="176" t="s">
        <v>2554</v>
      </c>
      <c r="C1177" s="177"/>
      <c r="D1177" s="177"/>
      <c r="E1177" s="178"/>
      <c r="F1177" s="178"/>
      <c r="G1177" s="177"/>
    </row>
    <row r="1178" spans="1:7" s="48" customFormat="1" ht="12.75">
      <c r="A1178" s="179"/>
      <c r="B1178" s="104" t="s">
        <v>2555</v>
      </c>
      <c r="C1178" s="180"/>
      <c r="D1178" s="180"/>
      <c r="E1178" s="181"/>
      <c r="F1178" s="181"/>
      <c r="G1178" s="180"/>
    </row>
    <row r="1179" spans="1:7" s="48" customFormat="1" ht="12.75">
      <c r="A1179" s="182"/>
      <c r="B1179" s="169" t="s">
        <v>2556</v>
      </c>
      <c r="C1179" s="183"/>
      <c r="D1179" s="183"/>
      <c r="E1179" s="184"/>
      <c r="F1179" s="184"/>
      <c r="G1179" s="183"/>
    </row>
    <row r="1180" spans="1:7" s="48" customFormat="1" ht="12.75">
      <c r="A1180" s="72" t="s">
        <v>1321</v>
      </c>
      <c r="B1180" s="76">
        <v>9780198487869</v>
      </c>
      <c r="C1180" s="74" t="s">
        <v>2557</v>
      </c>
      <c r="D1180" s="203">
        <v>1260</v>
      </c>
      <c r="E1180" s="75" t="s">
        <v>1205</v>
      </c>
      <c r="F1180" s="75"/>
      <c r="G1180" s="74" t="s">
        <v>3930</v>
      </c>
    </row>
    <row r="1181" spans="1:7" s="79" customFormat="1" ht="12.75">
      <c r="A1181" s="72" t="s">
        <v>1321</v>
      </c>
      <c r="B1181" s="76">
        <v>9780198480204</v>
      </c>
      <c r="C1181" s="74" t="s">
        <v>2558</v>
      </c>
      <c r="D1181" s="203">
        <v>1620</v>
      </c>
      <c r="E1181" s="75" t="s">
        <v>1205</v>
      </c>
      <c r="F1181" s="75" t="s">
        <v>2559</v>
      </c>
      <c r="G1181" s="74"/>
    </row>
    <row r="1182" spans="1:7" s="48" customFormat="1" ht="12.75">
      <c r="A1182" s="72" t="s">
        <v>1321</v>
      </c>
      <c r="B1182" s="76">
        <v>9780198487852</v>
      </c>
      <c r="C1182" s="74" t="s">
        <v>2560</v>
      </c>
      <c r="D1182" s="203">
        <v>2340</v>
      </c>
      <c r="E1182" s="75" t="s">
        <v>1259</v>
      </c>
      <c r="F1182" s="75"/>
      <c r="G1182" s="74" t="s">
        <v>3931</v>
      </c>
    </row>
    <row r="1183" spans="1:7" s="48" customFormat="1" ht="12.75">
      <c r="A1183" s="72" t="s">
        <v>1321</v>
      </c>
      <c r="B1183" s="76">
        <v>9780198487845</v>
      </c>
      <c r="C1183" s="74" t="s">
        <v>2561</v>
      </c>
      <c r="D1183" s="203">
        <v>1800</v>
      </c>
      <c r="E1183" s="75" t="s">
        <v>1205</v>
      </c>
      <c r="F1183" s="75"/>
      <c r="G1183" s="74" t="s">
        <v>3931</v>
      </c>
    </row>
    <row r="1184" spans="1:7" s="48" customFormat="1" ht="12.75">
      <c r="A1184" s="72" t="s">
        <v>2563</v>
      </c>
      <c r="B1184" s="76">
        <v>9780198480167</v>
      </c>
      <c r="C1184" s="74" t="s">
        <v>2562</v>
      </c>
      <c r="D1184" s="203">
        <v>2430</v>
      </c>
      <c r="E1184" s="75" t="s">
        <v>1259</v>
      </c>
      <c r="F1184" s="75" t="s">
        <v>2559</v>
      </c>
      <c r="G1184" s="74" t="s">
        <v>3932</v>
      </c>
    </row>
    <row r="1185" spans="1:7" s="48" customFormat="1" ht="12.75">
      <c r="A1185" s="72" t="s">
        <v>2563</v>
      </c>
      <c r="B1185" s="76">
        <v>9780198480174</v>
      </c>
      <c r="C1185" s="74" t="s">
        <v>2564</v>
      </c>
      <c r="D1185" s="203">
        <v>1980</v>
      </c>
      <c r="E1185" s="75" t="s">
        <v>1205</v>
      </c>
      <c r="F1185" s="75" t="s">
        <v>2559</v>
      </c>
      <c r="G1185" s="74" t="s">
        <v>3932</v>
      </c>
    </row>
    <row r="1186" spans="1:7" s="48" customFormat="1" ht="12.75">
      <c r="A1186" s="72" t="s">
        <v>2563</v>
      </c>
      <c r="B1186" s="76">
        <v>9780198480228</v>
      </c>
      <c r="C1186" s="74" t="s">
        <v>2565</v>
      </c>
      <c r="D1186" s="203">
        <v>1980</v>
      </c>
      <c r="E1186" s="75" t="s">
        <v>1205</v>
      </c>
      <c r="F1186" s="75" t="s">
        <v>2559</v>
      </c>
      <c r="G1186" s="74"/>
    </row>
    <row r="1187" spans="1:7" s="48" customFormat="1" ht="12.75">
      <c r="A1187" s="72" t="s">
        <v>2104</v>
      </c>
      <c r="B1187" s="76">
        <v>9780199137015</v>
      </c>
      <c r="C1187" s="74" t="s">
        <v>2566</v>
      </c>
      <c r="D1187" s="203">
        <v>2470</v>
      </c>
      <c r="E1187" s="75" t="s">
        <v>1259</v>
      </c>
      <c r="F1187" s="75"/>
      <c r="G1187" s="74"/>
    </row>
    <row r="1188" spans="1:7" s="48" customFormat="1" ht="12.75">
      <c r="A1188" s="72" t="s">
        <v>2104</v>
      </c>
      <c r="B1188" s="76">
        <v>9780199137022</v>
      </c>
      <c r="C1188" s="74" t="s">
        <v>2567</v>
      </c>
      <c r="D1188" s="203">
        <v>2290</v>
      </c>
      <c r="E1188" s="75" t="s">
        <v>1205</v>
      </c>
      <c r="F1188" s="75"/>
      <c r="G1188" s="74"/>
    </row>
    <row r="1189" spans="1:7" s="48" customFormat="1" ht="12.75">
      <c r="A1189" s="72" t="s">
        <v>2569</v>
      </c>
      <c r="B1189" s="76">
        <v>9780199137572</v>
      </c>
      <c r="C1189" s="74" t="s">
        <v>2568</v>
      </c>
      <c r="D1189" s="203">
        <v>3060</v>
      </c>
      <c r="E1189" s="75" t="s">
        <v>1205</v>
      </c>
      <c r="F1189" s="75"/>
      <c r="G1189" s="74"/>
    </row>
    <row r="1190" spans="1:7" s="48" customFormat="1" ht="12.75">
      <c r="A1190" s="72" t="s">
        <v>2569</v>
      </c>
      <c r="B1190" s="76">
        <v>9780199136988</v>
      </c>
      <c r="C1190" s="74" t="s">
        <v>2570</v>
      </c>
      <c r="D1190" s="203">
        <v>3060</v>
      </c>
      <c r="E1190" s="75" t="s">
        <v>1259</v>
      </c>
      <c r="F1190" s="75"/>
      <c r="G1190" s="74"/>
    </row>
    <row r="1191" spans="1:7" s="79" customFormat="1" ht="12.75">
      <c r="A1191" s="72" t="s">
        <v>2569</v>
      </c>
      <c r="B1191" s="76">
        <v>9780199136995</v>
      </c>
      <c r="C1191" s="74" t="s">
        <v>2571</v>
      </c>
      <c r="D1191" s="203">
        <v>3060</v>
      </c>
      <c r="E1191" s="75" t="s">
        <v>1205</v>
      </c>
      <c r="F1191" s="75"/>
      <c r="G1191" s="74"/>
    </row>
    <row r="1192" spans="1:7" s="48" customFormat="1" ht="12.75">
      <c r="A1192" s="182"/>
      <c r="B1192" s="169" t="s">
        <v>2572</v>
      </c>
      <c r="C1192" s="183"/>
      <c r="D1192" s="183"/>
      <c r="E1192" s="184"/>
      <c r="F1192" s="184"/>
      <c r="G1192" s="183"/>
    </row>
    <row r="1193" spans="1:7" s="48" customFormat="1" ht="12.75">
      <c r="A1193" s="72" t="s">
        <v>2569</v>
      </c>
      <c r="B1193" s="76">
        <v>9780198324003</v>
      </c>
      <c r="C1193" s="74" t="s">
        <v>2573</v>
      </c>
      <c r="D1193" s="203">
        <v>1440</v>
      </c>
      <c r="E1193" s="75" t="s">
        <v>1205</v>
      </c>
      <c r="F1193" s="75" t="s">
        <v>2574</v>
      </c>
      <c r="G1193" s="74" t="s">
        <v>2572</v>
      </c>
    </row>
    <row r="1194" spans="1:7" s="48" customFormat="1" ht="12.75">
      <c r="A1194" s="72" t="s">
        <v>2569</v>
      </c>
      <c r="B1194" s="76">
        <v>9781382032407</v>
      </c>
      <c r="C1194" s="74" t="s">
        <v>2575</v>
      </c>
      <c r="D1194" s="203">
        <v>1440</v>
      </c>
      <c r="E1194" s="75" t="s">
        <v>1205</v>
      </c>
      <c r="F1194" s="75"/>
      <c r="G1194" s="74" t="s">
        <v>2572</v>
      </c>
    </row>
    <row r="1195" spans="1:7" s="48" customFormat="1" ht="12.75">
      <c r="A1195" s="72" t="s">
        <v>2569</v>
      </c>
      <c r="B1195" s="76">
        <v>9781382032391</v>
      </c>
      <c r="C1195" s="74" t="s">
        <v>2576</v>
      </c>
      <c r="D1195" s="203">
        <v>1200</v>
      </c>
      <c r="E1195" s="75" t="s">
        <v>1325</v>
      </c>
      <c r="F1195" s="75"/>
      <c r="G1195" s="74" t="s">
        <v>2572</v>
      </c>
    </row>
    <row r="1196" spans="1:7" s="48" customFormat="1" ht="12.75">
      <c r="A1196" s="72" t="s">
        <v>2569</v>
      </c>
      <c r="B1196" s="76">
        <v>9780198321668</v>
      </c>
      <c r="C1196" s="74" t="s">
        <v>2577</v>
      </c>
      <c r="D1196" s="203">
        <v>1440</v>
      </c>
      <c r="E1196" s="75" t="s">
        <v>1205</v>
      </c>
      <c r="F1196" s="75" t="s">
        <v>2574</v>
      </c>
      <c r="G1196" s="74" t="s">
        <v>2572</v>
      </c>
    </row>
    <row r="1197" spans="1:7" s="48" customFormat="1" ht="12.75">
      <c r="A1197" s="72" t="s">
        <v>2569</v>
      </c>
      <c r="B1197" s="76">
        <v>9781382032421</v>
      </c>
      <c r="C1197" s="74" t="s">
        <v>2578</v>
      </c>
      <c r="D1197" s="203">
        <v>1440</v>
      </c>
      <c r="E1197" s="75" t="s">
        <v>1205</v>
      </c>
      <c r="F1197" s="75"/>
      <c r="G1197" s="74" t="s">
        <v>2572</v>
      </c>
    </row>
    <row r="1198" spans="1:7" s="48" customFormat="1" ht="12.75">
      <c r="A1198" s="72" t="s">
        <v>2569</v>
      </c>
      <c r="B1198" s="76">
        <v>9781382032414</v>
      </c>
      <c r="C1198" s="74" t="s">
        <v>2579</v>
      </c>
      <c r="D1198" s="203">
        <v>1200</v>
      </c>
      <c r="E1198" s="75" t="s">
        <v>1325</v>
      </c>
      <c r="F1198" s="75"/>
      <c r="G1198" s="74" t="s">
        <v>2572</v>
      </c>
    </row>
    <row r="1199" spans="1:7" s="48" customFormat="1" ht="12.75">
      <c r="A1199" s="72" t="s">
        <v>2569</v>
      </c>
      <c r="B1199" s="76">
        <v>9780198328667</v>
      </c>
      <c r="C1199" s="74" t="s">
        <v>2580</v>
      </c>
      <c r="D1199" s="203">
        <v>1440</v>
      </c>
      <c r="E1199" s="75" t="s">
        <v>1205</v>
      </c>
      <c r="F1199" s="75" t="s">
        <v>2574</v>
      </c>
      <c r="G1199" s="74" t="s">
        <v>2572</v>
      </c>
    </row>
    <row r="1200" spans="1:7" s="48" customFormat="1" ht="12.75">
      <c r="A1200" s="72" t="s">
        <v>2569</v>
      </c>
      <c r="B1200" s="76">
        <v>9780198328735</v>
      </c>
      <c r="C1200" s="74" t="s">
        <v>2581</v>
      </c>
      <c r="D1200" s="203">
        <v>1440</v>
      </c>
      <c r="E1200" s="75" t="s">
        <v>1205</v>
      </c>
      <c r="F1200" s="75" t="s">
        <v>2574</v>
      </c>
      <c r="G1200" s="74" t="s">
        <v>2572</v>
      </c>
    </row>
    <row r="1201" spans="1:7" s="48" customFormat="1" ht="12.75">
      <c r="A1201" s="72" t="s">
        <v>2569</v>
      </c>
      <c r="B1201" s="76">
        <v>9780198393344</v>
      </c>
      <c r="C1201" s="74" t="s">
        <v>2582</v>
      </c>
      <c r="D1201" s="203">
        <v>1440</v>
      </c>
      <c r="E1201" s="75" t="s">
        <v>1205</v>
      </c>
      <c r="F1201" s="75" t="s">
        <v>2574</v>
      </c>
      <c r="G1201" s="74" t="s">
        <v>2572</v>
      </c>
    </row>
    <row r="1202" spans="1:7" s="48" customFormat="1" ht="12.75">
      <c r="A1202" s="72" t="s">
        <v>2569</v>
      </c>
      <c r="B1202" s="76">
        <v>9780198328698</v>
      </c>
      <c r="C1202" s="74" t="s">
        <v>2583</v>
      </c>
      <c r="D1202" s="203">
        <v>1440</v>
      </c>
      <c r="E1202" s="75" t="s">
        <v>1205</v>
      </c>
      <c r="F1202" s="75" t="s">
        <v>2574</v>
      </c>
      <c r="G1202" s="74" t="s">
        <v>2572</v>
      </c>
    </row>
    <row r="1203" spans="1:7" s="48" customFormat="1" ht="12.75">
      <c r="A1203" s="72" t="s">
        <v>2569</v>
      </c>
      <c r="B1203" s="76">
        <v>9780198390374</v>
      </c>
      <c r="C1203" s="74" t="s">
        <v>2584</v>
      </c>
      <c r="D1203" s="203">
        <v>1440</v>
      </c>
      <c r="E1203" s="75" t="s">
        <v>1205</v>
      </c>
      <c r="F1203" s="75" t="s">
        <v>2574</v>
      </c>
      <c r="G1203" s="74" t="s">
        <v>2572</v>
      </c>
    </row>
    <row r="1204" spans="1:7" s="48" customFormat="1" ht="12.75">
      <c r="A1204" s="72" t="s">
        <v>2569</v>
      </c>
      <c r="B1204" s="76">
        <v>9780198328704</v>
      </c>
      <c r="C1204" s="74" t="s">
        <v>2585</v>
      </c>
      <c r="D1204" s="203">
        <v>1440</v>
      </c>
      <c r="E1204" s="75" t="s">
        <v>1205</v>
      </c>
      <c r="F1204" s="75" t="s">
        <v>2574</v>
      </c>
      <c r="G1204" s="74" t="s">
        <v>2572</v>
      </c>
    </row>
    <row r="1205" spans="1:7" s="48" customFormat="1" ht="12.75">
      <c r="A1205" s="72" t="s">
        <v>2569</v>
      </c>
      <c r="B1205" s="76">
        <v>9780198392293</v>
      </c>
      <c r="C1205" s="74" t="s">
        <v>2586</v>
      </c>
      <c r="D1205" s="203">
        <v>1440</v>
      </c>
      <c r="E1205" s="75" t="s">
        <v>1205</v>
      </c>
      <c r="F1205" s="75" t="s">
        <v>2574</v>
      </c>
      <c r="G1205" s="74" t="s">
        <v>2572</v>
      </c>
    </row>
    <row r="1206" spans="1:7" s="48" customFormat="1" ht="12.75">
      <c r="A1206" s="72" t="s">
        <v>2569</v>
      </c>
      <c r="B1206" s="76">
        <v>9780198359036</v>
      </c>
      <c r="C1206" s="74" t="s">
        <v>2587</v>
      </c>
      <c r="D1206" s="203">
        <v>1440</v>
      </c>
      <c r="E1206" s="75" t="s">
        <v>1205</v>
      </c>
      <c r="F1206" s="75" t="s">
        <v>2574</v>
      </c>
      <c r="G1206" s="74" t="s">
        <v>2572</v>
      </c>
    </row>
    <row r="1207" spans="1:7" s="48" customFormat="1" ht="12.75">
      <c r="A1207" s="72" t="s">
        <v>2569</v>
      </c>
      <c r="B1207" s="76">
        <v>9780198328681</v>
      </c>
      <c r="C1207" s="74" t="s">
        <v>2588</v>
      </c>
      <c r="D1207" s="203">
        <v>1440</v>
      </c>
      <c r="E1207" s="75" t="s">
        <v>1205</v>
      </c>
      <c r="F1207" s="75" t="s">
        <v>2574</v>
      </c>
      <c r="G1207" s="74" t="s">
        <v>2572</v>
      </c>
    </row>
    <row r="1208" spans="1:7" s="48" customFormat="1" ht="12.75">
      <c r="A1208" s="72" t="s">
        <v>2569</v>
      </c>
      <c r="B1208" s="76">
        <v>9780198392224</v>
      </c>
      <c r="C1208" s="74" t="s">
        <v>2589</v>
      </c>
      <c r="D1208" s="203">
        <v>1440</v>
      </c>
      <c r="E1208" s="75" t="s">
        <v>1205</v>
      </c>
      <c r="F1208" s="75" t="s">
        <v>2574</v>
      </c>
      <c r="G1208" s="74" t="s">
        <v>2572</v>
      </c>
    </row>
    <row r="1209" spans="1:7" s="48" customFormat="1" ht="12.75">
      <c r="A1209" s="72" t="s">
        <v>2569</v>
      </c>
      <c r="B1209" s="76">
        <v>9780198365921</v>
      </c>
      <c r="C1209" s="74" t="s">
        <v>2590</v>
      </c>
      <c r="D1209" s="203">
        <v>1440</v>
      </c>
      <c r="E1209" s="75" t="s">
        <v>1205</v>
      </c>
      <c r="F1209" s="75" t="s">
        <v>2574</v>
      </c>
      <c r="G1209" s="74" t="s">
        <v>2572</v>
      </c>
    </row>
    <row r="1210" spans="1:7" s="48" customFormat="1" ht="12.75">
      <c r="A1210" s="72" t="s">
        <v>2569</v>
      </c>
      <c r="B1210" s="76">
        <v>9780198393351</v>
      </c>
      <c r="C1210" s="74" t="s">
        <v>2591</v>
      </c>
      <c r="D1210" s="203">
        <v>1440</v>
      </c>
      <c r="E1210" s="75" t="s">
        <v>1205</v>
      </c>
      <c r="F1210" s="75" t="s">
        <v>2574</v>
      </c>
      <c r="G1210" s="74" t="s">
        <v>2572</v>
      </c>
    </row>
    <row r="1211" spans="1:7" s="48" customFormat="1" ht="12.75">
      <c r="A1211" s="72" t="s">
        <v>2569</v>
      </c>
      <c r="B1211" s="76">
        <v>9780198328728</v>
      </c>
      <c r="C1211" s="74" t="s">
        <v>2592</v>
      </c>
      <c r="D1211" s="203">
        <v>1440</v>
      </c>
      <c r="E1211" s="75" t="s">
        <v>1205</v>
      </c>
      <c r="F1211" s="75" t="s">
        <v>2574</v>
      </c>
      <c r="G1211" s="74" t="s">
        <v>2572</v>
      </c>
    </row>
    <row r="1212" spans="1:7" s="48" customFormat="1" ht="12.75">
      <c r="A1212" s="72" t="s">
        <v>2569</v>
      </c>
      <c r="B1212" s="76">
        <v>9780199137008</v>
      </c>
      <c r="C1212" s="74" t="s">
        <v>2593</v>
      </c>
      <c r="D1212" s="203">
        <v>1440</v>
      </c>
      <c r="E1212" s="75" t="s">
        <v>1205</v>
      </c>
      <c r="F1212" s="75" t="s">
        <v>2574</v>
      </c>
      <c r="G1212" s="74" t="s">
        <v>2572</v>
      </c>
    </row>
    <row r="1213" spans="1:7" s="48" customFormat="1" ht="12.75">
      <c r="A1213" s="72" t="s">
        <v>2569</v>
      </c>
      <c r="B1213" s="76">
        <v>9780198392231</v>
      </c>
      <c r="C1213" s="74" t="s">
        <v>2594</v>
      </c>
      <c r="D1213" s="203">
        <v>1440</v>
      </c>
      <c r="E1213" s="75" t="s">
        <v>1205</v>
      </c>
      <c r="F1213" s="75" t="s">
        <v>2574</v>
      </c>
      <c r="G1213" s="74" t="s">
        <v>2572</v>
      </c>
    </row>
    <row r="1214" spans="1:7" s="48" customFormat="1" ht="12.75">
      <c r="A1214" s="72" t="s">
        <v>2569</v>
      </c>
      <c r="B1214" s="76">
        <v>9780198325000</v>
      </c>
      <c r="C1214" s="74" t="s">
        <v>2595</v>
      </c>
      <c r="D1214" s="203">
        <v>1440</v>
      </c>
      <c r="E1214" s="75" t="s">
        <v>1205</v>
      </c>
      <c r="F1214" s="75" t="s">
        <v>2574</v>
      </c>
      <c r="G1214" s="74" t="s">
        <v>2572</v>
      </c>
    </row>
    <row r="1215" spans="1:7" s="48" customFormat="1" ht="12.75">
      <c r="A1215" s="72" t="s">
        <v>2569</v>
      </c>
      <c r="B1215" s="76">
        <v>9780198393368</v>
      </c>
      <c r="C1215" s="74" t="s">
        <v>2596</v>
      </c>
      <c r="D1215" s="203">
        <v>1440</v>
      </c>
      <c r="E1215" s="75" t="s">
        <v>1205</v>
      </c>
      <c r="F1215" s="75" t="s">
        <v>2574</v>
      </c>
      <c r="G1215" s="74" t="s">
        <v>2572</v>
      </c>
    </row>
    <row r="1216" spans="1:7" s="48" customFormat="1" ht="12.75">
      <c r="A1216" s="72" t="s">
        <v>2569</v>
      </c>
      <c r="B1216" s="76">
        <v>9780198328711</v>
      </c>
      <c r="C1216" s="74" t="s">
        <v>2597</v>
      </c>
      <c r="D1216" s="203">
        <v>1440</v>
      </c>
      <c r="E1216" s="75" t="s">
        <v>1205</v>
      </c>
      <c r="F1216" s="75" t="s">
        <v>2574</v>
      </c>
      <c r="G1216" s="74" t="s">
        <v>2572</v>
      </c>
    </row>
    <row r="1217" spans="1:7" s="48" customFormat="1" ht="12.75">
      <c r="A1217" s="72" t="s">
        <v>2569</v>
      </c>
      <c r="B1217" s="76">
        <v>9780198328674</v>
      </c>
      <c r="C1217" s="74" t="s">
        <v>2598</v>
      </c>
      <c r="D1217" s="203">
        <v>1440</v>
      </c>
      <c r="E1217" s="75" t="s">
        <v>1205</v>
      </c>
      <c r="F1217" s="75" t="s">
        <v>2574</v>
      </c>
      <c r="G1217" s="74" t="s">
        <v>2572</v>
      </c>
    </row>
    <row r="1218" spans="1:7" s="48" customFormat="1" ht="12.75">
      <c r="A1218" s="182"/>
      <c r="B1218" s="169" t="s">
        <v>2599</v>
      </c>
      <c r="C1218" s="183"/>
      <c r="D1218" s="183"/>
      <c r="E1218" s="184"/>
      <c r="F1218" s="184"/>
      <c r="G1218" s="183"/>
    </row>
    <row r="1219" spans="1:7" s="48" customFormat="1" ht="12.75">
      <c r="A1219" s="91" t="s">
        <v>2569</v>
      </c>
      <c r="B1219" s="76">
        <v>9781382040372</v>
      </c>
      <c r="C1219" s="74" t="s">
        <v>2600</v>
      </c>
      <c r="D1219" s="203">
        <v>1980</v>
      </c>
      <c r="E1219" s="75" t="s">
        <v>1205</v>
      </c>
      <c r="F1219" s="75"/>
      <c r="G1219" s="74" t="s">
        <v>2599</v>
      </c>
    </row>
    <row r="1220" spans="1:7" s="48" customFormat="1" ht="12.75">
      <c r="A1220" s="91" t="s">
        <v>2569</v>
      </c>
      <c r="B1220" s="76">
        <v>9781382040389</v>
      </c>
      <c r="C1220" s="74" t="s">
        <v>2601</v>
      </c>
      <c r="D1220" s="203">
        <v>1980</v>
      </c>
      <c r="E1220" s="75" t="s">
        <v>1205</v>
      </c>
      <c r="F1220" s="75"/>
      <c r="G1220" s="74" t="s">
        <v>2599</v>
      </c>
    </row>
    <row r="1221" spans="1:7" s="48" customFormat="1" ht="12.75">
      <c r="A1221" s="91" t="s">
        <v>2104</v>
      </c>
      <c r="B1221" s="76">
        <v>9781382040457</v>
      </c>
      <c r="C1221" s="74" t="s">
        <v>2602</v>
      </c>
      <c r="D1221" s="203">
        <v>1980</v>
      </c>
      <c r="E1221" s="75" t="s">
        <v>1205</v>
      </c>
      <c r="F1221" s="75"/>
      <c r="G1221" s="74" t="s">
        <v>2599</v>
      </c>
    </row>
    <row r="1222" spans="1:7" s="48" customFormat="1" ht="12.75">
      <c r="A1222" s="91" t="s">
        <v>2569</v>
      </c>
      <c r="B1222" s="76">
        <v>9781382004848</v>
      </c>
      <c r="C1222" s="74" t="s">
        <v>2603</v>
      </c>
      <c r="D1222" s="203">
        <v>1440</v>
      </c>
      <c r="E1222" s="75" t="s">
        <v>1324</v>
      </c>
      <c r="F1222" s="75"/>
      <c r="G1222" s="74" t="s">
        <v>2599</v>
      </c>
    </row>
    <row r="1223" spans="1:7" s="48" customFormat="1" ht="12.75">
      <c r="A1223" s="91" t="s">
        <v>2569</v>
      </c>
      <c r="B1223" s="76">
        <v>9781382004855</v>
      </c>
      <c r="C1223" s="74" t="s">
        <v>2604</v>
      </c>
      <c r="D1223" s="203">
        <v>1440</v>
      </c>
      <c r="E1223" s="75" t="s">
        <v>1324</v>
      </c>
      <c r="F1223" s="75"/>
      <c r="G1223" s="74" t="s">
        <v>2599</v>
      </c>
    </row>
    <row r="1224" spans="1:7" s="48" customFormat="1" ht="12.75">
      <c r="A1224" s="91" t="s">
        <v>2569</v>
      </c>
      <c r="B1224" s="76">
        <v>9781382004886</v>
      </c>
      <c r="C1224" s="74" t="s">
        <v>2605</v>
      </c>
      <c r="D1224" s="203">
        <v>1440</v>
      </c>
      <c r="E1224" s="75" t="s">
        <v>1324</v>
      </c>
      <c r="F1224" s="75"/>
      <c r="G1224" s="74" t="s">
        <v>2599</v>
      </c>
    </row>
    <row r="1225" spans="1:7" s="48" customFormat="1" ht="12.75">
      <c r="A1225" s="91" t="s">
        <v>2569</v>
      </c>
      <c r="B1225" s="76">
        <v>9781382004862</v>
      </c>
      <c r="C1225" s="74" t="s">
        <v>2606</v>
      </c>
      <c r="D1225" s="203">
        <v>3240</v>
      </c>
      <c r="E1225" s="75" t="s">
        <v>1324</v>
      </c>
      <c r="F1225" s="75"/>
      <c r="G1225" s="74" t="s">
        <v>2599</v>
      </c>
    </row>
    <row r="1226" spans="1:7" s="48" customFormat="1" ht="12.75">
      <c r="A1226" s="91" t="s">
        <v>2569</v>
      </c>
      <c r="B1226" s="76">
        <v>9781382069359</v>
      </c>
      <c r="C1226" s="75" t="s">
        <v>2607</v>
      </c>
      <c r="D1226" s="203">
        <v>2520</v>
      </c>
      <c r="E1226" s="75" t="s">
        <v>1324</v>
      </c>
      <c r="F1226" s="185"/>
      <c r="G1226" s="74" t="s">
        <v>2599</v>
      </c>
    </row>
    <row r="1227" spans="1:7" s="48" customFormat="1" ht="12.75">
      <c r="A1227" s="91" t="s">
        <v>2569</v>
      </c>
      <c r="B1227" s="76">
        <v>9781382004879</v>
      </c>
      <c r="C1227" s="74" t="s">
        <v>2608</v>
      </c>
      <c r="D1227" s="203">
        <v>3240</v>
      </c>
      <c r="E1227" s="75" t="s">
        <v>1324</v>
      </c>
      <c r="F1227" s="75"/>
      <c r="G1227" s="74" t="s">
        <v>2599</v>
      </c>
    </row>
    <row r="1228" spans="1:7" s="48" customFormat="1" ht="12.75">
      <c r="A1228" s="91" t="s">
        <v>2569</v>
      </c>
      <c r="B1228" s="76">
        <v>9781382069366</v>
      </c>
      <c r="C1228" s="75" t="s">
        <v>2609</v>
      </c>
      <c r="D1228" s="203">
        <v>2520</v>
      </c>
      <c r="E1228" s="75" t="s">
        <v>1324</v>
      </c>
      <c r="F1228" s="185"/>
      <c r="G1228" s="74" t="s">
        <v>2599</v>
      </c>
    </row>
    <row r="1229" spans="1:7" s="48" customFormat="1" ht="12.75">
      <c r="A1229" s="91" t="s">
        <v>2569</v>
      </c>
      <c r="B1229" s="76">
        <v>9781382044080</v>
      </c>
      <c r="C1229" s="74" t="s">
        <v>2610</v>
      </c>
      <c r="D1229" s="203">
        <v>1980</v>
      </c>
      <c r="E1229" s="75" t="s">
        <v>1205</v>
      </c>
      <c r="F1229" s="75"/>
      <c r="G1229" s="74" t="s">
        <v>2599</v>
      </c>
    </row>
    <row r="1230" spans="1:7" s="79" customFormat="1" ht="12.75">
      <c r="A1230" s="91" t="s">
        <v>2569</v>
      </c>
      <c r="B1230" s="76">
        <v>9781382039819</v>
      </c>
      <c r="C1230" s="74" t="s">
        <v>2611</v>
      </c>
      <c r="D1230" s="203">
        <v>1980</v>
      </c>
      <c r="E1230" s="75" t="s">
        <v>1205</v>
      </c>
      <c r="F1230" s="75"/>
      <c r="G1230" s="74" t="s">
        <v>2599</v>
      </c>
    </row>
    <row r="1231" spans="1:7" s="48" customFormat="1" ht="12.75">
      <c r="A1231" s="91" t="s">
        <v>2569</v>
      </c>
      <c r="B1231" s="76">
        <v>9781382039864</v>
      </c>
      <c r="C1231" s="74" t="s">
        <v>2612</v>
      </c>
      <c r="D1231" s="203">
        <v>1980</v>
      </c>
      <c r="E1231" s="75" t="s">
        <v>1205</v>
      </c>
      <c r="F1231" s="75"/>
      <c r="G1231" s="74" t="s">
        <v>2599</v>
      </c>
    </row>
    <row r="1232" spans="1:7" s="48" customFormat="1" ht="12.75">
      <c r="A1232" s="91" t="s">
        <v>2569</v>
      </c>
      <c r="B1232" s="76">
        <v>9781382039895</v>
      </c>
      <c r="C1232" s="74" t="s">
        <v>2613</v>
      </c>
      <c r="D1232" s="203">
        <v>1980</v>
      </c>
      <c r="E1232" s="75" t="s">
        <v>1205</v>
      </c>
      <c r="F1232" s="75"/>
      <c r="G1232" s="74" t="s">
        <v>2599</v>
      </c>
    </row>
    <row r="1233" spans="1:7" s="48" customFormat="1" ht="12.75">
      <c r="A1233" s="91" t="s">
        <v>2569</v>
      </c>
      <c r="B1233" s="76">
        <v>9781382039826</v>
      </c>
      <c r="C1233" s="74" t="s">
        <v>2614</v>
      </c>
      <c r="D1233" s="203">
        <v>1980</v>
      </c>
      <c r="E1233" s="75" t="s">
        <v>1205</v>
      </c>
      <c r="F1233" s="75"/>
      <c r="G1233" s="74" t="s">
        <v>2599</v>
      </c>
    </row>
    <row r="1234" spans="1:7" s="48" customFormat="1" ht="12.75">
      <c r="A1234" s="91" t="s">
        <v>2569</v>
      </c>
      <c r="B1234" s="76">
        <v>9781382039833</v>
      </c>
      <c r="C1234" s="74" t="s">
        <v>2615</v>
      </c>
      <c r="D1234" s="203">
        <v>1980</v>
      </c>
      <c r="E1234" s="75" t="s">
        <v>1205</v>
      </c>
      <c r="F1234" s="75"/>
      <c r="G1234" s="74" t="s">
        <v>2599</v>
      </c>
    </row>
    <row r="1235" spans="1:7" s="48" customFormat="1" ht="12.75">
      <c r="A1235" s="91" t="s">
        <v>2569</v>
      </c>
      <c r="B1235" s="76">
        <v>9781382039840</v>
      </c>
      <c r="C1235" s="74" t="s">
        <v>2616</v>
      </c>
      <c r="D1235" s="203">
        <v>1980</v>
      </c>
      <c r="E1235" s="75" t="s">
        <v>1205</v>
      </c>
      <c r="F1235" s="75"/>
      <c r="G1235" s="74" t="s">
        <v>2599</v>
      </c>
    </row>
    <row r="1236" spans="1:7" s="48" customFormat="1" ht="12.75">
      <c r="A1236" s="91" t="s">
        <v>2569</v>
      </c>
      <c r="B1236" s="76">
        <v>9781382039857</v>
      </c>
      <c r="C1236" s="74" t="s">
        <v>2617</v>
      </c>
      <c r="D1236" s="203">
        <v>1980</v>
      </c>
      <c r="E1236" s="75" t="s">
        <v>1205</v>
      </c>
      <c r="F1236" s="75"/>
      <c r="G1236" s="74" t="s">
        <v>2599</v>
      </c>
    </row>
    <row r="1237" spans="1:7" s="48" customFormat="1" ht="12.75">
      <c r="A1237" s="91" t="s">
        <v>2569</v>
      </c>
      <c r="B1237" s="76">
        <v>9781382070171</v>
      </c>
      <c r="C1237" s="75" t="s">
        <v>2618</v>
      </c>
      <c r="D1237" s="203">
        <v>2520</v>
      </c>
      <c r="E1237" s="75" t="s">
        <v>1324</v>
      </c>
      <c r="F1237" s="185"/>
      <c r="G1237" s="74" t="s">
        <v>2599</v>
      </c>
    </row>
    <row r="1238" spans="1:7" s="48" customFormat="1" ht="12.75">
      <c r="A1238" s="91" t="s">
        <v>2569</v>
      </c>
      <c r="B1238" s="76">
        <v>9781382070195</v>
      </c>
      <c r="C1238" s="75" t="s">
        <v>2619</v>
      </c>
      <c r="D1238" s="203">
        <v>2520</v>
      </c>
      <c r="E1238" s="75" t="s">
        <v>1324</v>
      </c>
      <c r="F1238" s="185"/>
      <c r="G1238" s="74" t="s">
        <v>2599</v>
      </c>
    </row>
    <row r="1239" spans="1:7" s="48" customFormat="1" ht="12.75">
      <c r="A1239" s="91" t="s">
        <v>2569</v>
      </c>
      <c r="B1239" s="76">
        <v>9781382070218</v>
      </c>
      <c r="C1239" s="75" t="s">
        <v>2620</v>
      </c>
      <c r="D1239" s="203">
        <v>2520</v>
      </c>
      <c r="E1239" s="75" t="s">
        <v>1324</v>
      </c>
      <c r="F1239" s="185"/>
      <c r="G1239" s="74" t="s">
        <v>2599</v>
      </c>
    </row>
    <row r="1240" spans="1:7" s="79" customFormat="1" ht="12.75">
      <c r="A1240" s="91" t="s">
        <v>2569</v>
      </c>
      <c r="B1240" s="76">
        <v>9781382070232</v>
      </c>
      <c r="C1240" s="75" t="s">
        <v>2621</v>
      </c>
      <c r="D1240" s="203">
        <v>2520</v>
      </c>
      <c r="E1240" s="75" t="s">
        <v>1324</v>
      </c>
      <c r="F1240" s="185"/>
      <c r="G1240" s="74" t="s">
        <v>2599</v>
      </c>
    </row>
    <row r="1241" spans="1:7" s="79" customFormat="1" ht="12.75">
      <c r="A1241" s="91" t="s">
        <v>2569</v>
      </c>
      <c r="B1241" s="76">
        <v>9781382070256</v>
      </c>
      <c r="C1241" s="75" t="s">
        <v>2622</v>
      </c>
      <c r="D1241" s="203">
        <v>2520</v>
      </c>
      <c r="E1241" s="75" t="s">
        <v>1324</v>
      </c>
      <c r="F1241" s="185"/>
      <c r="G1241" s="74" t="s">
        <v>2599</v>
      </c>
    </row>
    <row r="1242" spans="1:7" s="79" customFormat="1" ht="12.75">
      <c r="A1242" s="91" t="s">
        <v>2569</v>
      </c>
      <c r="B1242" s="76">
        <v>9781382070270</v>
      </c>
      <c r="C1242" s="75" t="s">
        <v>2623</v>
      </c>
      <c r="D1242" s="203">
        <v>2520</v>
      </c>
      <c r="E1242" s="75" t="s">
        <v>1324</v>
      </c>
      <c r="F1242" s="185"/>
      <c r="G1242" s="74" t="s">
        <v>2599</v>
      </c>
    </row>
    <row r="1243" spans="1:7" s="48" customFormat="1" ht="12.75">
      <c r="A1243" s="91" t="s">
        <v>2569</v>
      </c>
      <c r="B1243" s="76">
        <v>9781382067720</v>
      </c>
      <c r="C1243" s="75" t="s">
        <v>2624</v>
      </c>
      <c r="D1243" s="203">
        <v>2160</v>
      </c>
      <c r="E1243" s="75" t="s">
        <v>1324</v>
      </c>
      <c r="F1243" s="185"/>
      <c r="G1243" s="74" t="s">
        <v>2599</v>
      </c>
    </row>
    <row r="1244" spans="1:7" s="48" customFormat="1" ht="12.75">
      <c r="A1244" s="91" t="s">
        <v>2569</v>
      </c>
      <c r="B1244" s="76">
        <v>9781382039802</v>
      </c>
      <c r="C1244" s="74" t="s">
        <v>2625</v>
      </c>
      <c r="D1244" s="203">
        <v>1980</v>
      </c>
      <c r="E1244" s="75" t="s">
        <v>1205</v>
      </c>
      <c r="F1244" s="75"/>
      <c r="G1244" s="74" t="s">
        <v>2599</v>
      </c>
    </row>
    <row r="1245" spans="1:7" s="48" customFormat="1" ht="12.75">
      <c r="A1245" s="91" t="s">
        <v>2569</v>
      </c>
      <c r="B1245" s="76">
        <v>9781382039871</v>
      </c>
      <c r="C1245" s="74" t="s">
        <v>2626</v>
      </c>
      <c r="D1245" s="203">
        <v>1980</v>
      </c>
      <c r="E1245" s="75" t="s">
        <v>1205</v>
      </c>
      <c r="F1245" s="75"/>
      <c r="G1245" s="74" t="s">
        <v>2599</v>
      </c>
    </row>
    <row r="1246" spans="1:7" s="48" customFormat="1" ht="12.75">
      <c r="A1246" s="91" t="s">
        <v>2569</v>
      </c>
      <c r="B1246" s="76">
        <v>9781382039888</v>
      </c>
      <c r="C1246" s="74" t="s">
        <v>2627</v>
      </c>
      <c r="D1246" s="203">
        <v>1980</v>
      </c>
      <c r="E1246" s="75" t="s">
        <v>1205</v>
      </c>
      <c r="F1246" s="75"/>
      <c r="G1246" s="74" t="s">
        <v>2599</v>
      </c>
    </row>
    <row r="1247" spans="1:7" s="48" customFormat="1" ht="12.75">
      <c r="A1247" s="91" t="s">
        <v>2569</v>
      </c>
      <c r="B1247" s="76">
        <v>9781382067522</v>
      </c>
      <c r="C1247" s="75" t="s">
        <v>2628</v>
      </c>
      <c r="D1247" s="203">
        <v>2160</v>
      </c>
      <c r="E1247" s="75" t="s">
        <v>1324</v>
      </c>
      <c r="F1247" s="185"/>
      <c r="G1247" s="74" t="s">
        <v>2599</v>
      </c>
    </row>
    <row r="1248" spans="1:7" s="48" customFormat="1" ht="12.75">
      <c r="A1248" s="91" t="s">
        <v>2569</v>
      </c>
      <c r="B1248" s="76">
        <v>9781382067461</v>
      </c>
      <c r="C1248" s="75" t="s">
        <v>2629</v>
      </c>
      <c r="D1248" s="203">
        <v>2160</v>
      </c>
      <c r="E1248" s="75" t="s">
        <v>1324</v>
      </c>
      <c r="F1248" s="185"/>
      <c r="G1248" s="74" t="s">
        <v>2599</v>
      </c>
    </row>
    <row r="1249" spans="1:7" s="48" customFormat="1" ht="12.75">
      <c r="A1249" s="91" t="s">
        <v>2569</v>
      </c>
      <c r="B1249" s="76">
        <v>9781382067485</v>
      </c>
      <c r="C1249" s="75" t="s">
        <v>2630</v>
      </c>
      <c r="D1249" s="203">
        <v>2160</v>
      </c>
      <c r="E1249" s="75" t="s">
        <v>1324</v>
      </c>
      <c r="F1249" s="185"/>
      <c r="G1249" s="74" t="s">
        <v>2599</v>
      </c>
    </row>
    <row r="1250" spans="1:7" s="48" customFormat="1" ht="12.75">
      <c r="A1250" s="91" t="s">
        <v>2569</v>
      </c>
      <c r="B1250" s="76">
        <v>9781382067560</v>
      </c>
      <c r="C1250" s="75" t="s">
        <v>2631</v>
      </c>
      <c r="D1250" s="203">
        <v>2160</v>
      </c>
      <c r="E1250" s="75" t="s">
        <v>1324</v>
      </c>
      <c r="F1250" s="185"/>
      <c r="G1250" s="74" t="s">
        <v>2599</v>
      </c>
    </row>
    <row r="1251" spans="1:7" s="48" customFormat="1" ht="12.75">
      <c r="A1251" s="91" t="s">
        <v>2569</v>
      </c>
      <c r="B1251" s="76">
        <v>9781382067584</v>
      </c>
      <c r="C1251" s="75" t="s">
        <v>2632</v>
      </c>
      <c r="D1251" s="203">
        <v>2160</v>
      </c>
      <c r="E1251" s="75" t="s">
        <v>1324</v>
      </c>
      <c r="F1251" s="185"/>
      <c r="G1251" s="74" t="s">
        <v>2599</v>
      </c>
    </row>
    <row r="1252" spans="1:7" s="48" customFormat="1" ht="12.75">
      <c r="A1252" s="91" t="s">
        <v>2569</v>
      </c>
      <c r="B1252" s="76">
        <v>9781382067508</v>
      </c>
      <c r="C1252" s="75" t="s">
        <v>2633</v>
      </c>
      <c r="D1252" s="203">
        <v>2160</v>
      </c>
      <c r="E1252" s="75" t="s">
        <v>1324</v>
      </c>
      <c r="F1252" s="185"/>
      <c r="G1252" s="74" t="s">
        <v>2599</v>
      </c>
    </row>
    <row r="1253" spans="1:7" s="48" customFormat="1" ht="12.75">
      <c r="A1253" s="91" t="s">
        <v>2569</v>
      </c>
      <c r="B1253" s="76">
        <v>9781382067621</v>
      </c>
      <c r="C1253" s="75" t="s">
        <v>2634</v>
      </c>
      <c r="D1253" s="203">
        <v>2160</v>
      </c>
      <c r="E1253" s="75" t="s">
        <v>1324</v>
      </c>
      <c r="F1253" s="185"/>
      <c r="G1253" s="74" t="s">
        <v>2599</v>
      </c>
    </row>
    <row r="1254" spans="1:7" s="48" customFormat="1" ht="12.75">
      <c r="A1254" s="91" t="s">
        <v>2569</v>
      </c>
      <c r="B1254" s="76">
        <v>9781382067546</v>
      </c>
      <c r="C1254" s="75" t="s">
        <v>2635</v>
      </c>
      <c r="D1254" s="203">
        <v>2160</v>
      </c>
      <c r="E1254" s="75" t="s">
        <v>1324</v>
      </c>
      <c r="F1254" s="185"/>
      <c r="G1254" s="74" t="s">
        <v>2599</v>
      </c>
    </row>
    <row r="1255" spans="1:7" s="48" customFormat="1" ht="12.75">
      <c r="A1255" s="91" t="s">
        <v>2569</v>
      </c>
      <c r="B1255" s="76">
        <v>9781382067607</v>
      </c>
      <c r="C1255" s="75" t="s">
        <v>2636</v>
      </c>
      <c r="D1255" s="203">
        <v>2160</v>
      </c>
      <c r="E1255" s="75" t="s">
        <v>1324</v>
      </c>
      <c r="F1255" s="185"/>
      <c r="G1255" s="74" t="s">
        <v>2599</v>
      </c>
    </row>
    <row r="1256" spans="1:7" s="48" customFormat="1" ht="12.75">
      <c r="A1256" s="91" t="s">
        <v>2569</v>
      </c>
      <c r="B1256" s="76">
        <v>9781382040396</v>
      </c>
      <c r="C1256" s="74" t="s">
        <v>2637</v>
      </c>
      <c r="D1256" s="203">
        <v>1080</v>
      </c>
      <c r="E1256" s="75" t="s">
        <v>1205</v>
      </c>
      <c r="F1256" s="75"/>
      <c r="G1256" s="74" t="s">
        <v>2599</v>
      </c>
    </row>
    <row r="1257" spans="1:7" s="48" customFormat="1" ht="12.75">
      <c r="A1257" s="91" t="s">
        <v>2569</v>
      </c>
      <c r="B1257" s="76">
        <v>9781382043007</v>
      </c>
      <c r="C1257" s="74" t="s">
        <v>2638</v>
      </c>
      <c r="D1257" s="203">
        <v>1080</v>
      </c>
      <c r="E1257" s="75" t="s">
        <v>1205</v>
      </c>
      <c r="F1257" s="75"/>
      <c r="G1257" s="74" t="s">
        <v>2599</v>
      </c>
    </row>
    <row r="1258" spans="1:7" s="48" customFormat="1" ht="12.75">
      <c r="A1258" s="91" t="s">
        <v>2569</v>
      </c>
      <c r="B1258" s="76">
        <v>9781382072830</v>
      </c>
      <c r="C1258" s="74" t="s">
        <v>3933</v>
      </c>
      <c r="D1258" s="203">
        <v>1080</v>
      </c>
      <c r="E1258" s="75" t="s">
        <v>1205</v>
      </c>
      <c r="F1258" s="75"/>
      <c r="G1258" s="74" t="s">
        <v>2599</v>
      </c>
    </row>
    <row r="1259" spans="1:7" s="48" customFormat="1" ht="12.75">
      <c r="A1259" s="91" t="s">
        <v>2569</v>
      </c>
      <c r="B1259" s="76">
        <v>9781382040402</v>
      </c>
      <c r="C1259" s="74" t="s">
        <v>2639</v>
      </c>
      <c r="D1259" s="203">
        <v>1080</v>
      </c>
      <c r="E1259" s="75" t="s">
        <v>1205</v>
      </c>
      <c r="F1259" s="75"/>
      <c r="G1259" s="74" t="s">
        <v>2599</v>
      </c>
    </row>
    <row r="1260" spans="1:7" s="48" customFormat="1" ht="12.75">
      <c r="A1260" s="91" t="s">
        <v>2569</v>
      </c>
      <c r="B1260" s="76">
        <v>9781382040419</v>
      </c>
      <c r="C1260" s="74" t="s">
        <v>2640</v>
      </c>
      <c r="D1260" s="203">
        <v>1080</v>
      </c>
      <c r="E1260" s="75" t="s">
        <v>1205</v>
      </c>
      <c r="F1260" s="75"/>
      <c r="G1260" s="74" t="s">
        <v>2599</v>
      </c>
    </row>
    <row r="1261" spans="1:7" s="84" customFormat="1" ht="12.75">
      <c r="A1261" s="91" t="s">
        <v>2569</v>
      </c>
      <c r="B1261" s="76">
        <v>9781382072854</v>
      </c>
      <c r="C1261" s="74" t="s">
        <v>3934</v>
      </c>
      <c r="D1261" s="203">
        <v>1080</v>
      </c>
      <c r="E1261" s="75" t="s">
        <v>3935</v>
      </c>
      <c r="F1261" s="75"/>
      <c r="G1261" s="74" t="s">
        <v>2599</v>
      </c>
    </row>
    <row r="1262" spans="1:7" s="48" customFormat="1" ht="12.75">
      <c r="A1262" s="91" t="s">
        <v>2569</v>
      </c>
      <c r="B1262" s="76">
        <v>9781382040426</v>
      </c>
      <c r="C1262" s="74" t="s">
        <v>2641</v>
      </c>
      <c r="D1262" s="203">
        <v>1080</v>
      </c>
      <c r="E1262" s="75" t="s">
        <v>1205</v>
      </c>
      <c r="F1262" s="75"/>
      <c r="G1262" s="74" t="s">
        <v>2599</v>
      </c>
    </row>
    <row r="1263" spans="1:7" s="48" customFormat="1" ht="12.75">
      <c r="A1263" s="91" t="s">
        <v>2569</v>
      </c>
      <c r="B1263" s="76">
        <v>9781382072892</v>
      </c>
      <c r="C1263" s="74" t="s">
        <v>3936</v>
      </c>
      <c r="D1263" s="203">
        <v>1080</v>
      </c>
      <c r="E1263" s="75" t="s">
        <v>3937</v>
      </c>
      <c r="F1263" s="75"/>
      <c r="G1263" s="74" t="s">
        <v>2599</v>
      </c>
    </row>
    <row r="1264" spans="1:7" s="48" customFormat="1" ht="12.75">
      <c r="A1264" s="91" t="s">
        <v>2569</v>
      </c>
      <c r="B1264" s="76">
        <v>9781382040433</v>
      </c>
      <c r="C1264" s="74" t="s">
        <v>2642</v>
      </c>
      <c r="D1264" s="203">
        <v>1080</v>
      </c>
      <c r="E1264" s="75" t="s">
        <v>1205</v>
      </c>
      <c r="F1264" s="75"/>
      <c r="G1264" s="74" t="s">
        <v>2599</v>
      </c>
    </row>
    <row r="1265" spans="1:7" s="48" customFormat="1" ht="12.75">
      <c r="A1265" s="91" t="s">
        <v>2569</v>
      </c>
      <c r="B1265" s="76">
        <v>9781382043021</v>
      </c>
      <c r="C1265" s="74" t="s">
        <v>2643</v>
      </c>
      <c r="D1265" s="203">
        <v>1080</v>
      </c>
      <c r="E1265" s="75" t="s">
        <v>1205</v>
      </c>
      <c r="F1265" s="75"/>
      <c r="G1265" s="74" t="s">
        <v>2599</v>
      </c>
    </row>
    <row r="1266" spans="1:7" s="48" customFormat="1" ht="12.75">
      <c r="A1266" s="91" t="s">
        <v>2569</v>
      </c>
      <c r="B1266" s="76">
        <v>9781382072915</v>
      </c>
      <c r="C1266" s="74" t="s">
        <v>3938</v>
      </c>
      <c r="D1266" s="203">
        <v>1080</v>
      </c>
      <c r="E1266" s="75" t="s">
        <v>1205</v>
      </c>
      <c r="F1266" s="75"/>
      <c r="G1266" s="74" t="s">
        <v>2599</v>
      </c>
    </row>
    <row r="1267" spans="1:7" s="48" customFormat="1" ht="12.75">
      <c r="A1267" s="91" t="s">
        <v>2569</v>
      </c>
      <c r="B1267" s="76">
        <v>9781382040440</v>
      </c>
      <c r="C1267" s="74" t="s">
        <v>2644</v>
      </c>
      <c r="D1267" s="203">
        <v>1080</v>
      </c>
      <c r="E1267" s="75" t="s">
        <v>1205</v>
      </c>
      <c r="F1267" s="75"/>
      <c r="G1267" s="74" t="s">
        <v>2599</v>
      </c>
    </row>
    <row r="1268" spans="1:7" s="84" customFormat="1" ht="12.75">
      <c r="A1268" s="91" t="s">
        <v>2569</v>
      </c>
      <c r="B1268" s="76">
        <v>9781382072939</v>
      </c>
      <c r="C1268" s="74" t="s">
        <v>3939</v>
      </c>
      <c r="D1268" s="203">
        <v>1080</v>
      </c>
      <c r="E1268" s="75" t="s">
        <v>1205</v>
      </c>
      <c r="F1268" s="75"/>
      <c r="G1268" s="74" t="s">
        <v>2599</v>
      </c>
    </row>
    <row r="1269" spans="1:7" s="48" customFormat="1" ht="12.75">
      <c r="A1269" s="91" t="s">
        <v>2569</v>
      </c>
      <c r="B1269" s="76">
        <v>9781382053792</v>
      </c>
      <c r="C1269" s="74" t="s">
        <v>2645</v>
      </c>
      <c r="D1269" s="203">
        <v>1080</v>
      </c>
      <c r="E1269" s="75" t="s">
        <v>1205</v>
      </c>
      <c r="F1269" s="75"/>
      <c r="G1269" s="74" t="s">
        <v>2599</v>
      </c>
    </row>
    <row r="1270" spans="1:7" s="48" customFormat="1" ht="12.75">
      <c r="A1270" s="91" t="s">
        <v>2569</v>
      </c>
      <c r="B1270" s="76">
        <v>9781382053778</v>
      </c>
      <c r="C1270" s="74" t="s">
        <v>2646</v>
      </c>
      <c r="D1270" s="203">
        <v>1080</v>
      </c>
      <c r="E1270" s="75" t="s">
        <v>1205</v>
      </c>
      <c r="F1270" s="75"/>
      <c r="G1270" s="74" t="s">
        <v>2599</v>
      </c>
    </row>
    <row r="1271" spans="1:7" s="48" customFormat="1" ht="12.75">
      <c r="A1271" s="91" t="s">
        <v>2569</v>
      </c>
      <c r="B1271" s="76">
        <v>9781382072878</v>
      </c>
      <c r="C1271" s="74" t="s">
        <v>3940</v>
      </c>
      <c r="D1271" s="203">
        <v>1080</v>
      </c>
      <c r="E1271" s="75" t="s">
        <v>1205</v>
      </c>
      <c r="F1271" s="75"/>
      <c r="G1271" s="74" t="s">
        <v>2599</v>
      </c>
    </row>
    <row r="1272" spans="1:7" s="48" customFormat="1" ht="12.75">
      <c r="A1272" s="91" t="s">
        <v>2569</v>
      </c>
      <c r="B1272" s="76">
        <v>9781382053655</v>
      </c>
      <c r="C1272" s="74" t="s">
        <v>2647</v>
      </c>
      <c r="D1272" s="203">
        <v>1080</v>
      </c>
      <c r="E1272" s="75" t="s">
        <v>1205</v>
      </c>
      <c r="F1272" s="75"/>
      <c r="G1272" s="74" t="s">
        <v>2599</v>
      </c>
    </row>
    <row r="1273" spans="1:7" s="84" customFormat="1" ht="12.75">
      <c r="A1273" s="91" t="s">
        <v>2569</v>
      </c>
      <c r="B1273" s="76">
        <v>9781382053754</v>
      </c>
      <c r="C1273" s="74" t="s">
        <v>2648</v>
      </c>
      <c r="D1273" s="203">
        <v>1080</v>
      </c>
      <c r="E1273" s="75" t="s">
        <v>1205</v>
      </c>
      <c r="F1273" s="75"/>
      <c r="G1273" s="74" t="s">
        <v>2599</v>
      </c>
    </row>
    <row r="1274" spans="1:7" s="48" customFormat="1" ht="12.75">
      <c r="A1274" s="91" t="s">
        <v>2569</v>
      </c>
      <c r="B1274" s="76">
        <v>9781382053730</v>
      </c>
      <c r="C1274" s="74" t="s">
        <v>2649</v>
      </c>
      <c r="D1274" s="203">
        <v>1080</v>
      </c>
      <c r="E1274" s="75" t="s">
        <v>1205</v>
      </c>
      <c r="F1274" s="75"/>
      <c r="G1274" s="74" t="s">
        <v>2599</v>
      </c>
    </row>
    <row r="1275" spans="1:7" s="48" customFormat="1" ht="12.75">
      <c r="A1275" s="91" t="s">
        <v>2569</v>
      </c>
      <c r="B1275" s="76">
        <v>9781382053679</v>
      </c>
      <c r="C1275" s="74" t="s">
        <v>2650</v>
      </c>
      <c r="D1275" s="203">
        <v>1080</v>
      </c>
      <c r="E1275" s="75" t="s">
        <v>1205</v>
      </c>
      <c r="F1275" s="75"/>
      <c r="G1275" s="74" t="s">
        <v>2599</v>
      </c>
    </row>
    <row r="1276" spans="1:7" s="48" customFormat="1" ht="12.75">
      <c r="A1276" s="91" t="s">
        <v>2569</v>
      </c>
      <c r="B1276" s="76">
        <v>9781382053693</v>
      </c>
      <c r="C1276" s="74" t="s">
        <v>2651</v>
      </c>
      <c r="D1276" s="203">
        <v>1080</v>
      </c>
      <c r="E1276" s="75" t="s">
        <v>1205</v>
      </c>
      <c r="F1276" s="75"/>
      <c r="G1276" s="74" t="s">
        <v>2599</v>
      </c>
    </row>
    <row r="1277" spans="1:7" s="48" customFormat="1" ht="12.75">
      <c r="A1277" s="91" t="s">
        <v>2569</v>
      </c>
      <c r="B1277" s="76">
        <v>9781382053716</v>
      </c>
      <c r="C1277" s="74" t="s">
        <v>2652</v>
      </c>
      <c r="D1277" s="203">
        <v>1080</v>
      </c>
      <c r="E1277" s="75" t="s">
        <v>1205</v>
      </c>
      <c r="F1277" s="75"/>
      <c r="G1277" s="74" t="s">
        <v>2599</v>
      </c>
    </row>
    <row r="1278" spans="1:7" s="84" customFormat="1" ht="12.75">
      <c r="A1278" s="91" t="s">
        <v>2654</v>
      </c>
      <c r="B1278" s="76">
        <v>9781382008549</v>
      </c>
      <c r="C1278" s="74" t="s">
        <v>2653</v>
      </c>
      <c r="D1278" s="203">
        <v>3600</v>
      </c>
      <c r="E1278" s="75" t="s">
        <v>1324</v>
      </c>
      <c r="F1278" s="75"/>
      <c r="G1278" s="74" t="s">
        <v>2599</v>
      </c>
    </row>
    <row r="1279" spans="1:7" s="48" customFormat="1" ht="12.75">
      <c r="A1279" s="91" t="s">
        <v>2654</v>
      </c>
      <c r="B1279" s="76">
        <v>9781382008570</v>
      </c>
      <c r="C1279" s="74" t="s">
        <v>2655</v>
      </c>
      <c r="D1279" s="203">
        <v>3600</v>
      </c>
      <c r="E1279" s="75" t="s">
        <v>1324</v>
      </c>
      <c r="F1279" s="75"/>
      <c r="G1279" s="74" t="s">
        <v>2599</v>
      </c>
    </row>
    <row r="1280" spans="1:7" s="48" customFormat="1" ht="12.75">
      <c r="A1280" s="91" t="s">
        <v>2654</v>
      </c>
      <c r="B1280" s="76">
        <v>9781382008600</v>
      </c>
      <c r="C1280" s="74" t="s">
        <v>2656</v>
      </c>
      <c r="D1280" s="203">
        <v>3600</v>
      </c>
      <c r="E1280" s="75" t="s">
        <v>1324</v>
      </c>
      <c r="F1280" s="75"/>
      <c r="G1280" s="74" t="s">
        <v>2599</v>
      </c>
    </row>
    <row r="1281" spans="1:7" s="48" customFormat="1" ht="12.75">
      <c r="A1281" s="91" t="s">
        <v>2654</v>
      </c>
      <c r="B1281" s="76">
        <v>9781382008631</v>
      </c>
      <c r="C1281" s="74" t="s">
        <v>2657</v>
      </c>
      <c r="D1281" s="203">
        <v>3600</v>
      </c>
      <c r="E1281" s="75" t="s">
        <v>1324</v>
      </c>
      <c r="F1281" s="75"/>
      <c r="G1281" s="74" t="s">
        <v>2599</v>
      </c>
    </row>
    <row r="1282" spans="1:7" s="48" customFormat="1" ht="12.75">
      <c r="A1282" s="91" t="s">
        <v>2654</v>
      </c>
      <c r="B1282" s="76">
        <v>9781382008662</v>
      </c>
      <c r="C1282" s="74" t="s">
        <v>2658</v>
      </c>
      <c r="D1282" s="203">
        <v>3600</v>
      </c>
      <c r="E1282" s="75" t="s">
        <v>1324</v>
      </c>
      <c r="F1282" s="75"/>
      <c r="G1282" s="74" t="s">
        <v>2599</v>
      </c>
    </row>
    <row r="1283" spans="1:7" s="84" customFormat="1" ht="12.75">
      <c r="A1283" s="91" t="s">
        <v>2654</v>
      </c>
      <c r="B1283" s="76">
        <v>9781382008693</v>
      </c>
      <c r="C1283" s="74" t="s">
        <v>2659</v>
      </c>
      <c r="D1283" s="203">
        <v>3600</v>
      </c>
      <c r="E1283" s="75" t="s">
        <v>1324</v>
      </c>
      <c r="F1283" s="75"/>
      <c r="G1283" s="74" t="s">
        <v>2599</v>
      </c>
    </row>
    <row r="1284" spans="1:7" s="48" customFormat="1" ht="12.75">
      <c r="A1284" s="91" t="s">
        <v>2654</v>
      </c>
      <c r="B1284" s="76">
        <v>9781382034098</v>
      </c>
      <c r="C1284" s="74" t="s">
        <v>2660</v>
      </c>
      <c r="D1284" s="203">
        <v>3960</v>
      </c>
      <c r="E1284" s="75" t="s">
        <v>1205</v>
      </c>
      <c r="F1284" s="75"/>
      <c r="G1284" s="74" t="s">
        <v>2599</v>
      </c>
    </row>
    <row r="1285" spans="1:7" s="48" customFormat="1" ht="12.75">
      <c r="A1285" s="91" t="s">
        <v>2654</v>
      </c>
      <c r="B1285" s="76">
        <v>9781382071512</v>
      </c>
      <c r="C1285" s="74" t="s">
        <v>3941</v>
      </c>
      <c r="D1285" s="203">
        <v>3960</v>
      </c>
      <c r="E1285" s="75" t="s">
        <v>3942</v>
      </c>
      <c r="F1285" s="75"/>
      <c r="G1285" s="74" t="s">
        <v>2599</v>
      </c>
    </row>
    <row r="1286" spans="1:7" s="48" customFormat="1" ht="12.75">
      <c r="A1286" s="91" t="s">
        <v>2654</v>
      </c>
      <c r="B1286" s="76">
        <v>9781382052429</v>
      </c>
      <c r="C1286" s="74" t="s">
        <v>2661</v>
      </c>
      <c r="D1286" s="203">
        <v>3960</v>
      </c>
      <c r="E1286" s="75" t="s">
        <v>1205</v>
      </c>
      <c r="F1286" s="75"/>
      <c r="G1286" s="74" t="s">
        <v>2599</v>
      </c>
    </row>
    <row r="1287" spans="1:7" s="48" customFormat="1" ht="12.75">
      <c r="A1287" s="91" t="s">
        <v>2654</v>
      </c>
      <c r="B1287" s="76">
        <v>9781382052443</v>
      </c>
      <c r="C1287" s="74" t="s">
        <v>2662</v>
      </c>
      <c r="D1287" s="203">
        <v>3960</v>
      </c>
      <c r="E1287" s="75" t="s">
        <v>1205</v>
      </c>
      <c r="F1287" s="75"/>
      <c r="G1287" s="74" t="s">
        <v>2599</v>
      </c>
    </row>
    <row r="1288" spans="1:7" s="84" customFormat="1" ht="12.75">
      <c r="A1288" s="91" t="s">
        <v>2654</v>
      </c>
      <c r="B1288" s="76">
        <v>9781382057707</v>
      </c>
      <c r="C1288" s="74" t="s">
        <v>2663</v>
      </c>
      <c r="D1288" s="203">
        <v>3960</v>
      </c>
      <c r="E1288" s="75" t="s">
        <v>1205</v>
      </c>
      <c r="F1288" s="75"/>
      <c r="G1288" s="74" t="s">
        <v>2599</v>
      </c>
    </row>
    <row r="1289" spans="1:7" s="48" customFormat="1" ht="12.75">
      <c r="A1289" s="182"/>
      <c r="B1289" s="169" t="s">
        <v>3943</v>
      </c>
      <c r="C1289" s="183"/>
      <c r="D1289" s="183"/>
      <c r="E1289" s="184"/>
      <c r="F1289" s="184"/>
      <c r="G1289" s="183"/>
    </row>
    <row r="1290" spans="1:7" s="48" customFormat="1" ht="12.75">
      <c r="A1290" s="72" t="s">
        <v>2569</v>
      </c>
      <c r="B1290" s="76">
        <v>9781382056502</v>
      </c>
      <c r="C1290" s="74" t="s">
        <v>3944</v>
      </c>
      <c r="D1290" s="203">
        <v>3960</v>
      </c>
      <c r="E1290" s="75" t="s">
        <v>1324</v>
      </c>
      <c r="F1290" s="75"/>
      <c r="G1290" s="74" t="s">
        <v>3945</v>
      </c>
    </row>
    <row r="1291" spans="1:7" s="48" customFormat="1" ht="12.75">
      <c r="A1291" s="72" t="s">
        <v>2569</v>
      </c>
      <c r="B1291" s="76">
        <v>9781382056526</v>
      </c>
      <c r="C1291" s="74" t="s">
        <v>3946</v>
      </c>
      <c r="D1291" s="203">
        <v>3420</v>
      </c>
      <c r="E1291" s="75" t="s">
        <v>1324</v>
      </c>
      <c r="F1291" s="75"/>
      <c r="G1291" s="74" t="s">
        <v>3945</v>
      </c>
    </row>
    <row r="1292" spans="1:7" s="48" customFormat="1" ht="12.75">
      <c r="A1292" s="72" t="s">
        <v>2569</v>
      </c>
      <c r="B1292" s="76">
        <v>9780198444664</v>
      </c>
      <c r="C1292" s="74" t="s">
        <v>3947</v>
      </c>
      <c r="D1292" s="203">
        <v>3780</v>
      </c>
      <c r="E1292" s="75" t="s">
        <v>1324</v>
      </c>
      <c r="F1292" s="75" t="s">
        <v>3948</v>
      </c>
      <c r="G1292" s="74" t="s">
        <v>3945</v>
      </c>
    </row>
    <row r="1293" spans="1:7" s="84" customFormat="1" ht="12.75">
      <c r="A1293" s="72" t="s">
        <v>2569</v>
      </c>
      <c r="B1293" s="76">
        <v>9780198396093</v>
      </c>
      <c r="C1293" s="74" t="s">
        <v>3949</v>
      </c>
      <c r="D1293" s="203">
        <v>4140</v>
      </c>
      <c r="E1293" s="75" t="s">
        <v>1324</v>
      </c>
      <c r="F1293" s="75" t="s">
        <v>3950</v>
      </c>
      <c r="G1293" s="74" t="s">
        <v>3945</v>
      </c>
    </row>
    <row r="1294" spans="1:7" s="48" customFormat="1" ht="12.75">
      <c r="A1294" s="72" t="s">
        <v>2569</v>
      </c>
      <c r="B1294" s="76">
        <v>9781382022736</v>
      </c>
      <c r="C1294" s="74" t="s">
        <v>3951</v>
      </c>
      <c r="D1294" s="203">
        <v>3600</v>
      </c>
      <c r="E1294" s="75" t="s">
        <v>1324</v>
      </c>
      <c r="F1294" s="75"/>
      <c r="G1294" s="74" t="s">
        <v>3945</v>
      </c>
    </row>
    <row r="1295" spans="1:7" s="84" customFormat="1" ht="12.75">
      <c r="A1295" s="72" t="s">
        <v>2569</v>
      </c>
      <c r="B1295" s="76">
        <v>9780198427933</v>
      </c>
      <c r="C1295" s="74" t="s">
        <v>3952</v>
      </c>
      <c r="D1295" s="203">
        <v>3780</v>
      </c>
      <c r="E1295" s="75" t="s">
        <v>1324</v>
      </c>
      <c r="F1295" s="75" t="s">
        <v>3953</v>
      </c>
      <c r="G1295" s="74" t="s">
        <v>3945</v>
      </c>
    </row>
    <row r="1296" spans="1:7" s="48" customFormat="1" ht="12.75">
      <c r="A1296" s="72" t="s">
        <v>2569</v>
      </c>
      <c r="B1296" s="76">
        <v>9781382006293</v>
      </c>
      <c r="C1296" s="74" t="s">
        <v>3954</v>
      </c>
      <c r="D1296" s="203">
        <v>3600</v>
      </c>
      <c r="E1296" s="75" t="s">
        <v>1324</v>
      </c>
      <c r="F1296" s="75"/>
      <c r="G1296" s="74" t="s">
        <v>3945</v>
      </c>
    </row>
    <row r="1297" spans="1:7" s="48" customFormat="1" ht="12.75">
      <c r="A1297" s="72" t="s">
        <v>2569</v>
      </c>
      <c r="B1297" s="76">
        <v>9781382006330</v>
      </c>
      <c r="C1297" s="74" t="s">
        <v>3955</v>
      </c>
      <c r="D1297" s="203">
        <v>1800</v>
      </c>
      <c r="E1297" s="75" t="s">
        <v>1324</v>
      </c>
      <c r="F1297" s="75"/>
      <c r="G1297" s="74" t="s">
        <v>3945</v>
      </c>
    </row>
    <row r="1298" spans="1:7" s="48" customFormat="1" ht="12.75">
      <c r="A1298" s="72" t="s">
        <v>2569</v>
      </c>
      <c r="B1298" s="76">
        <v>9781382006347</v>
      </c>
      <c r="C1298" s="186" t="s">
        <v>3956</v>
      </c>
      <c r="D1298" s="203">
        <v>3600</v>
      </c>
      <c r="E1298" s="75" t="s">
        <v>1324</v>
      </c>
      <c r="F1298" s="75"/>
      <c r="G1298" s="74" t="s">
        <v>3945</v>
      </c>
    </row>
    <row r="1299" spans="1:7" s="48" customFormat="1" ht="12.75">
      <c r="A1299" s="72" t="s">
        <v>2569</v>
      </c>
      <c r="B1299" s="76">
        <v>9781382006385</v>
      </c>
      <c r="C1299" s="74" t="s">
        <v>3957</v>
      </c>
      <c r="D1299" s="203">
        <v>1800</v>
      </c>
      <c r="E1299" s="75" t="s">
        <v>1324</v>
      </c>
      <c r="F1299" s="75"/>
      <c r="G1299" s="74" t="s">
        <v>3945</v>
      </c>
    </row>
    <row r="1300" spans="1:7" s="48" customFormat="1" ht="12.75">
      <c r="A1300" s="72" t="s">
        <v>2569</v>
      </c>
      <c r="B1300" s="76">
        <v>9781382006408</v>
      </c>
      <c r="C1300" s="186" t="s">
        <v>3958</v>
      </c>
      <c r="D1300" s="203">
        <v>3600</v>
      </c>
      <c r="E1300" s="75" t="s">
        <v>1324</v>
      </c>
      <c r="F1300" s="75"/>
      <c r="G1300" s="74" t="s">
        <v>3945</v>
      </c>
    </row>
    <row r="1301" spans="1:7" s="48" customFormat="1" ht="12.75">
      <c r="A1301" s="72" t="s">
        <v>2569</v>
      </c>
      <c r="B1301" s="76">
        <v>9781382006439</v>
      </c>
      <c r="C1301" s="74" t="s">
        <v>3959</v>
      </c>
      <c r="D1301" s="203">
        <v>1800</v>
      </c>
      <c r="E1301" s="75" t="s">
        <v>1324</v>
      </c>
      <c r="F1301" s="75"/>
      <c r="G1301" s="74" t="s">
        <v>3945</v>
      </c>
    </row>
    <row r="1302" spans="1:7" s="48" customFormat="1" ht="12.75">
      <c r="A1302" s="72" t="s">
        <v>2654</v>
      </c>
      <c r="B1302" s="76">
        <v>9781382052733</v>
      </c>
      <c r="C1302" s="74" t="s">
        <v>3960</v>
      </c>
      <c r="D1302" s="203">
        <v>4320</v>
      </c>
      <c r="E1302" s="75" t="s">
        <v>1324</v>
      </c>
      <c r="F1302" s="75"/>
      <c r="G1302" s="74" t="s">
        <v>3961</v>
      </c>
    </row>
    <row r="1303" spans="1:7" s="48" customFormat="1" ht="12.75">
      <c r="A1303" s="72" t="s">
        <v>2654</v>
      </c>
      <c r="B1303" s="76">
        <v>9780198445845</v>
      </c>
      <c r="C1303" s="74" t="s">
        <v>3962</v>
      </c>
      <c r="D1303" s="203">
        <v>4140</v>
      </c>
      <c r="E1303" s="75" t="s">
        <v>1324</v>
      </c>
      <c r="F1303" s="75"/>
      <c r="G1303" s="74" t="s">
        <v>3961</v>
      </c>
    </row>
    <row r="1304" spans="1:7" s="48" customFormat="1" ht="12.75">
      <c r="A1304" s="72" t="s">
        <v>2654</v>
      </c>
      <c r="B1304" s="76">
        <v>9781382005470</v>
      </c>
      <c r="C1304" s="74" t="s">
        <v>3963</v>
      </c>
      <c r="D1304" s="203">
        <v>4320</v>
      </c>
      <c r="E1304" s="75" t="s">
        <v>1324</v>
      </c>
      <c r="F1304" s="75" t="s">
        <v>3964</v>
      </c>
      <c r="G1304" s="74" t="s">
        <v>3961</v>
      </c>
    </row>
    <row r="1305" spans="1:7" s="48" customFormat="1" ht="12.75">
      <c r="A1305" s="72" t="s">
        <v>2654</v>
      </c>
      <c r="B1305" s="76">
        <v>9781382005500</v>
      </c>
      <c r="C1305" s="74" t="s">
        <v>3965</v>
      </c>
      <c r="D1305" s="203">
        <v>4320</v>
      </c>
      <c r="E1305" s="75" t="s">
        <v>1324</v>
      </c>
      <c r="F1305" s="75" t="s">
        <v>3966</v>
      </c>
      <c r="G1305" s="74" t="s">
        <v>3961</v>
      </c>
    </row>
    <row r="1306" spans="1:7" s="48" customFormat="1" ht="12.75">
      <c r="A1306" s="72" t="s">
        <v>2654</v>
      </c>
      <c r="B1306" s="76">
        <v>9781382005531</v>
      </c>
      <c r="C1306" s="74" t="s">
        <v>3967</v>
      </c>
      <c r="D1306" s="203">
        <v>4320</v>
      </c>
      <c r="E1306" s="75" t="s">
        <v>1324</v>
      </c>
      <c r="F1306" s="75" t="s">
        <v>3968</v>
      </c>
      <c r="G1306" s="74" t="s">
        <v>3961</v>
      </c>
    </row>
    <row r="1307" spans="1:7" s="48" customFormat="1" ht="12.75">
      <c r="A1307" s="72" t="s">
        <v>2654</v>
      </c>
      <c r="B1307" s="76">
        <v>9781382022996</v>
      </c>
      <c r="C1307" s="74" t="s">
        <v>3969</v>
      </c>
      <c r="D1307" s="203">
        <v>4140</v>
      </c>
      <c r="E1307" s="75" t="s">
        <v>1324</v>
      </c>
      <c r="F1307" s="75"/>
      <c r="G1307" s="74" t="s">
        <v>3961</v>
      </c>
    </row>
    <row r="1308" spans="1:7" s="48" customFormat="1" ht="12.75">
      <c r="A1308" s="182"/>
      <c r="B1308" s="169" t="s">
        <v>3970</v>
      </c>
      <c r="C1308" s="183"/>
      <c r="D1308" s="183"/>
      <c r="E1308" s="184"/>
      <c r="F1308" s="184"/>
      <c r="G1308" s="183"/>
    </row>
    <row r="1309" spans="1:7" s="48" customFormat="1" ht="12.75">
      <c r="A1309" s="72" t="s">
        <v>2654</v>
      </c>
      <c r="B1309" s="76">
        <v>9781382007221</v>
      </c>
      <c r="C1309" s="74" t="s">
        <v>3971</v>
      </c>
      <c r="D1309" s="203">
        <v>6120</v>
      </c>
      <c r="E1309" s="75" t="s">
        <v>1324</v>
      </c>
      <c r="F1309" s="75"/>
      <c r="G1309" s="74" t="s">
        <v>3972</v>
      </c>
    </row>
    <row r="1310" spans="1:7" s="48" customFormat="1" ht="12.75">
      <c r="A1310" s="72" t="s">
        <v>2654</v>
      </c>
      <c r="B1310" s="76">
        <v>9781382007283</v>
      </c>
      <c r="C1310" s="74" t="s">
        <v>3973</v>
      </c>
      <c r="D1310" s="203">
        <v>6120</v>
      </c>
      <c r="E1310" s="75" t="s">
        <v>1324</v>
      </c>
      <c r="F1310" s="75"/>
      <c r="G1310" s="74" t="s">
        <v>3972</v>
      </c>
    </row>
    <row r="1311" spans="1:7" s="48" customFormat="1" ht="12.75">
      <c r="A1311" s="72" t="s">
        <v>2654</v>
      </c>
      <c r="B1311" s="76">
        <v>9781382007160</v>
      </c>
      <c r="C1311" s="74" t="s">
        <v>3974</v>
      </c>
      <c r="D1311" s="203">
        <v>6120</v>
      </c>
      <c r="E1311" s="75" t="s">
        <v>1324</v>
      </c>
      <c r="F1311" s="75"/>
      <c r="G1311" s="74" t="s">
        <v>3972</v>
      </c>
    </row>
    <row r="1312" spans="1:7" s="48" customFormat="1" ht="12.75">
      <c r="A1312" s="72" t="s">
        <v>2654</v>
      </c>
      <c r="B1312" s="76">
        <v>9781382007108</v>
      </c>
      <c r="C1312" s="74" t="s">
        <v>3975</v>
      </c>
      <c r="D1312" s="203">
        <v>6120</v>
      </c>
      <c r="E1312" s="75" t="s">
        <v>1324</v>
      </c>
      <c r="F1312" s="75"/>
      <c r="G1312" s="74" t="s">
        <v>3972</v>
      </c>
    </row>
    <row r="1313" spans="1:7" s="48" customFormat="1" ht="12.75">
      <c r="A1313" s="72" t="s">
        <v>2654</v>
      </c>
      <c r="B1313" s="76">
        <v>9781382033893</v>
      </c>
      <c r="C1313" s="74" t="s">
        <v>3976</v>
      </c>
      <c r="D1313" s="203">
        <v>6120</v>
      </c>
      <c r="E1313" s="75" t="s">
        <v>1324</v>
      </c>
      <c r="F1313" s="75"/>
      <c r="G1313" s="74" t="s">
        <v>3972</v>
      </c>
    </row>
    <row r="1314" spans="1:7" s="48" customFormat="1" ht="12.75">
      <c r="A1314" s="72" t="s">
        <v>2654</v>
      </c>
      <c r="B1314" s="76">
        <v>9780198437543</v>
      </c>
      <c r="C1314" s="74" t="s">
        <v>3977</v>
      </c>
      <c r="D1314" s="203">
        <v>6120</v>
      </c>
      <c r="E1314" s="75" t="s">
        <v>1324</v>
      </c>
      <c r="F1314" s="75"/>
      <c r="G1314" s="74" t="s">
        <v>3972</v>
      </c>
    </row>
    <row r="1315" spans="1:7" s="48" customFormat="1" ht="12.75">
      <c r="A1315" s="72" t="s">
        <v>2654</v>
      </c>
      <c r="B1315" s="76">
        <v>9781382058353</v>
      </c>
      <c r="C1315" s="74" t="s">
        <v>3978</v>
      </c>
      <c r="D1315" s="203">
        <v>6480</v>
      </c>
      <c r="E1315" s="75" t="s">
        <v>1324</v>
      </c>
      <c r="F1315" s="75" t="s">
        <v>3979</v>
      </c>
      <c r="G1315" s="74" t="s">
        <v>3972</v>
      </c>
    </row>
    <row r="1316" spans="1:7" s="48" customFormat="1" ht="12.75">
      <c r="A1316" s="72" t="s">
        <v>2654</v>
      </c>
      <c r="B1316" s="76">
        <v>9781382058315</v>
      </c>
      <c r="C1316" s="74" t="s">
        <v>3980</v>
      </c>
      <c r="D1316" s="203">
        <v>6480</v>
      </c>
      <c r="E1316" s="75" t="s">
        <v>1324</v>
      </c>
      <c r="F1316" s="75" t="s">
        <v>3981</v>
      </c>
      <c r="G1316" s="74" t="s">
        <v>3972</v>
      </c>
    </row>
    <row r="1317" spans="1:7" s="48" customFormat="1" ht="12.75">
      <c r="A1317" s="72" t="s">
        <v>2654</v>
      </c>
      <c r="B1317" s="76">
        <v>9781382058391</v>
      </c>
      <c r="C1317" s="74" t="s">
        <v>3982</v>
      </c>
      <c r="D1317" s="203">
        <v>6480</v>
      </c>
      <c r="E1317" s="75" t="s">
        <v>1324</v>
      </c>
      <c r="F1317" s="75" t="s">
        <v>3983</v>
      </c>
      <c r="G1317" s="74" t="s">
        <v>3972</v>
      </c>
    </row>
    <row r="1318" spans="1:7" s="48" customFormat="1" ht="12.75">
      <c r="A1318" s="72" t="s">
        <v>2654</v>
      </c>
      <c r="B1318" s="76">
        <v>9781382043045</v>
      </c>
      <c r="C1318" s="74" t="s">
        <v>3984</v>
      </c>
      <c r="D1318" s="203">
        <v>6120</v>
      </c>
      <c r="E1318" s="75" t="s">
        <v>1324</v>
      </c>
      <c r="F1318" s="75"/>
      <c r="G1318" s="74" t="s">
        <v>3972</v>
      </c>
    </row>
    <row r="1319" spans="1:7" s="48" customFormat="1" ht="12.75">
      <c r="A1319" s="72" t="s">
        <v>2654</v>
      </c>
      <c r="B1319" s="76">
        <v>9781382016711</v>
      </c>
      <c r="C1319" s="74" t="s">
        <v>3985</v>
      </c>
      <c r="D1319" s="203">
        <v>6120</v>
      </c>
      <c r="E1319" s="75" t="s">
        <v>1324</v>
      </c>
      <c r="F1319" s="75"/>
      <c r="G1319" s="74" t="s">
        <v>3972</v>
      </c>
    </row>
    <row r="1320" spans="1:7" s="48" customFormat="1" ht="12.75">
      <c r="A1320" s="72" t="s">
        <v>2654</v>
      </c>
      <c r="B1320" s="76">
        <v>9780198434221</v>
      </c>
      <c r="C1320" s="74" t="s">
        <v>3986</v>
      </c>
      <c r="D1320" s="203">
        <v>6120</v>
      </c>
      <c r="E1320" s="75" t="s">
        <v>1324</v>
      </c>
      <c r="F1320" s="75"/>
      <c r="G1320" s="74" t="s">
        <v>3972</v>
      </c>
    </row>
    <row r="1321" spans="1:7" s="48" customFormat="1" ht="12.75">
      <c r="A1321" s="72" t="s">
        <v>2654</v>
      </c>
      <c r="B1321" s="76">
        <v>9780198434283</v>
      </c>
      <c r="C1321" s="74" t="s">
        <v>3987</v>
      </c>
      <c r="D1321" s="203">
        <v>6120</v>
      </c>
      <c r="E1321" s="75" t="s">
        <v>1324</v>
      </c>
      <c r="F1321" s="75"/>
      <c r="G1321" s="74" t="s">
        <v>3972</v>
      </c>
    </row>
    <row r="1322" spans="1:7" s="48" customFormat="1" ht="12.75">
      <c r="A1322" s="72" t="s">
        <v>2654</v>
      </c>
      <c r="B1322" s="76">
        <v>9780198434160</v>
      </c>
      <c r="C1322" s="74" t="s">
        <v>3988</v>
      </c>
      <c r="D1322" s="203">
        <v>6120</v>
      </c>
      <c r="E1322" s="75" t="s">
        <v>1324</v>
      </c>
      <c r="F1322" s="75"/>
      <c r="G1322" s="74" t="s">
        <v>3972</v>
      </c>
    </row>
    <row r="1323" spans="1:7" s="48" customFormat="1" ht="12.75">
      <c r="A1323" s="72" t="s">
        <v>2654</v>
      </c>
      <c r="B1323" s="76">
        <v>9780198424772</v>
      </c>
      <c r="C1323" s="74" t="s">
        <v>3989</v>
      </c>
      <c r="D1323" s="203">
        <v>6120</v>
      </c>
      <c r="E1323" s="75" t="s">
        <v>1324</v>
      </c>
      <c r="F1323" s="75" t="s">
        <v>3990</v>
      </c>
      <c r="G1323" s="74" t="s">
        <v>3972</v>
      </c>
    </row>
    <row r="1324" spans="1:7" s="48" customFormat="1" ht="12.75">
      <c r="A1324" s="72" t="s">
        <v>2654</v>
      </c>
      <c r="B1324" s="76">
        <v>9780198424741</v>
      </c>
      <c r="C1324" s="74" t="s">
        <v>3991</v>
      </c>
      <c r="D1324" s="203">
        <v>6120</v>
      </c>
      <c r="E1324" s="75" t="s">
        <v>1324</v>
      </c>
      <c r="F1324" s="75" t="s">
        <v>3992</v>
      </c>
      <c r="G1324" s="74" t="s">
        <v>3972</v>
      </c>
    </row>
    <row r="1325" spans="1:7" s="48" customFormat="1" ht="12.75">
      <c r="A1325" s="72" t="s">
        <v>2654</v>
      </c>
      <c r="B1325" s="76">
        <v>9780198424710</v>
      </c>
      <c r="C1325" s="74" t="s">
        <v>3993</v>
      </c>
      <c r="D1325" s="203">
        <v>6120</v>
      </c>
      <c r="E1325" s="75" t="s">
        <v>1324</v>
      </c>
      <c r="F1325" s="75" t="s">
        <v>3994</v>
      </c>
      <c r="G1325" s="74" t="s">
        <v>3972</v>
      </c>
    </row>
    <row r="1326" spans="1:7" s="48" customFormat="1" ht="12.75">
      <c r="A1326" s="72" t="s">
        <v>2654</v>
      </c>
      <c r="B1326" s="76">
        <v>9780198398172</v>
      </c>
      <c r="C1326" s="74" t="s">
        <v>3995</v>
      </c>
      <c r="D1326" s="203">
        <v>6660</v>
      </c>
      <c r="E1326" s="75"/>
      <c r="F1326" s="75"/>
      <c r="G1326" s="74" t="s">
        <v>3996</v>
      </c>
    </row>
    <row r="1327" spans="1:7" s="48" customFormat="1" ht="12.75">
      <c r="A1327" s="72" t="s">
        <v>2654</v>
      </c>
      <c r="B1327" s="76">
        <v>9781382009423</v>
      </c>
      <c r="C1327" s="74" t="s">
        <v>3997</v>
      </c>
      <c r="D1327" s="203">
        <v>6300</v>
      </c>
      <c r="E1327" s="75"/>
      <c r="F1327" s="75"/>
      <c r="G1327" s="74" t="s">
        <v>3996</v>
      </c>
    </row>
    <row r="1328" spans="1:7" s="48" customFormat="1" ht="12.75">
      <c r="A1328" s="72" t="s">
        <v>2654</v>
      </c>
      <c r="B1328" s="76">
        <v>9781382022941</v>
      </c>
      <c r="C1328" s="74" t="s">
        <v>3998</v>
      </c>
      <c r="D1328" s="203">
        <v>5580</v>
      </c>
      <c r="E1328" s="75"/>
      <c r="F1328" s="75"/>
      <c r="G1328" s="74" t="s">
        <v>3996</v>
      </c>
    </row>
    <row r="1329" spans="1:7" s="48" customFormat="1" ht="12.75">
      <c r="A1329" s="187" t="s">
        <v>2654</v>
      </c>
      <c r="B1329" s="173">
        <v>9781382016438</v>
      </c>
      <c r="C1329" s="188" t="s">
        <v>3999</v>
      </c>
      <c r="D1329" s="203">
        <v>5940</v>
      </c>
      <c r="E1329" s="189"/>
      <c r="F1329" s="189"/>
      <c r="G1329" s="188" t="s">
        <v>3996</v>
      </c>
    </row>
    <row r="1330" spans="1:7" s="48" customFormat="1" ht="12.75">
      <c r="A1330" s="72" t="s">
        <v>2654</v>
      </c>
      <c r="B1330" s="76">
        <v>9781382016568</v>
      </c>
      <c r="C1330" s="74" t="s">
        <v>4000</v>
      </c>
      <c r="D1330" s="203">
        <v>5940</v>
      </c>
      <c r="E1330" s="75"/>
      <c r="F1330" s="75"/>
      <c r="G1330" s="74" t="s">
        <v>3996</v>
      </c>
    </row>
    <row r="1331" spans="1:7" s="48" customFormat="1" ht="12.75">
      <c r="A1331" s="72" t="s">
        <v>2654</v>
      </c>
      <c r="B1331" s="76">
        <v>9781382016698</v>
      </c>
      <c r="C1331" s="74" t="s">
        <v>4001</v>
      </c>
      <c r="D1331" s="203">
        <v>5940</v>
      </c>
      <c r="E1331" s="75"/>
      <c r="F1331" s="75"/>
      <c r="G1331" s="74" t="s">
        <v>3996</v>
      </c>
    </row>
    <row r="1332" spans="1:7" s="48" customFormat="1" ht="12.75">
      <c r="A1332" s="72" t="s">
        <v>2654</v>
      </c>
      <c r="B1332" s="76">
        <v>9780198423508</v>
      </c>
      <c r="C1332" s="74" t="s">
        <v>4002</v>
      </c>
      <c r="D1332" s="203">
        <v>6120</v>
      </c>
      <c r="E1332" s="75"/>
      <c r="F1332" s="75"/>
      <c r="G1332" s="74" t="s">
        <v>4003</v>
      </c>
    </row>
    <row r="1333" spans="1:7" s="48" customFormat="1" ht="12.75">
      <c r="A1333" s="72" t="s">
        <v>2654</v>
      </c>
      <c r="B1333" s="76">
        <v>9780198423553</v>
      </c>
      <c r="C1333" s="74" t="s">
        <v>4004</v>
      </c>
      <c r="D1333" s="203">
        <v>6120</v>
      </c>
      <c r="E1333" s="75"/>
      <c r="F1333" s="75"/>
      <c r="G1333" s="74" t="s">
        <v>4003</v>
      </c>
    </row>
    <row r="1334" spans="1:7" s="48" customFormat="1" ht="12.75">
      <c r="A1334" s="72" t="s">
        <v>2654</v>
      </c>
      <c r="B1334" s="76">
        <v>9780198423591</v>
      </c>
      <c r="C1334" s="74" t="s">
        <v>4005</v>
      </c>
      <c r="D1334" s="203">
        <v>6120</v>
      </c>
      <c r="E1334" s="75"/>
      <c r="F1334" s="75"/>
      <c r="G1334" s="74" t="s">
        <v>4003</v>
      </c>
    </row>
    <row r="1335" spans="1:7" s="48" customFormat="1" ht="12.75">
      <c r="A1335" s="72" t="s">
        <v>2654</v>
      </c>
      <c r="B1335" s="76">
        <v>9781382004923</v>
      </c>
      <c r="C1335" s="74" t="s">
        <v>4006</v>
      </c>
      <c r="D1335" s="203">
        <v>6120</v>
      </c>
      <c r="E1335" s="75"/>
      <c r="F1335" s="75"/>
      <c r="G1335" s="74" t="s">
        <v>4003</v>
      </c>
    </row>
    <row r="1336" spans="1:7" s="48" customFormat="1" ht="12.75">
      <c r="A1336" s="72" t="s">
        <v>2654</v>
      </c>
      <c r="B1336" s="76">
        <v>9781382004909</v>
      </c>
      <c r="C1336" s="74" t="s">
        <v>4007</v>
      </c>
      <c r="D1336" s="203">
        <v>6120</v>
      </c>
      <c r="E1336" s="75"/>
      <c r="F1336" s="75"/>
      <c r="G1336" s="74" t="s">
        <v>4003</v>
      </c>
    </row>
    <row r="1337" spans="1:7" s="48" customFormat="1" ht="12.75">
      <c r="A1337" s="72" t="s">
        <v>2654</v>
      </c>
      <c r="B1337" s="76">
        <v>9781382056663</v>
      </c>
      <c r="C1337" s="74" t="s">
        <v>4008</v>
      </c>
      <c r="D1337" s="203">
        <v>8640</v>
      </c>
      <c r="E1337" s="75" t="s">
        <v>1205</v>
      </c>
      <c r="F1337" s="75" t="s">
        <v>4009</v>
      </c>
      <c r="G1337" s="74" t="s">
        <v>4010</v>
      </c>
    </row>
    <row r="1338" spans="1:7" s="48" customFormat="1" ht="12.75">
      <c r="A1338" s="72" t="s">
        <v>2654</v>
      </c>
      <c r="B1338" s="76">
        <v>9781382060592</v>
      </c>
      <c r="C1338" s="74" t="s">
        <v>4011</v>
      </c>
      <c r="D1338" s="203">
        <v>7200</v>
      </c>
      <c r="E1338" s="75" t="s">
        <v>1205</v>
      </c>
      <c r="F1338" s="75" t="s">
        <v>4012</v>
      </c>
      <c r="G1338" s="74" t="s">
        <v>4010</v>
      </c>
    </row>
    <row r="1339" spans="1:7" s="48" customFormat="1" ht="12.75">
      <c r="A1339" s="72" t="s">
        <v>2654</v>
      </c>
      <c r="B1339" s="76">
        <v>9781382060660</v>
      </c>
      <c r="C1339" s="74" t="s">
        <v>4013</v>
      </c>
      <c r="D1339" s="203">
        <v>6660</v>
      </c>
      <c r="E1339" s="75" t="s">
        <v>1205</v>
      </c>
      <c r="F1339" s="75"/>
      <c r="G1339" s="74" t="s">
        <v>4010</v>
      </c>
    </row>
    <row r="1340" spans="1:7" s="48" customFormat="1" ht="12.75">
      <c r="A1340" s="72" t="s">
        <v>2654</v>
      </c>
      <c r="B1340" s="76">
        <v>9781382063920</v>
      </c>
      <c r="C1340" s="74" t="s">
        <v>4014</v>
      </c>
      <c r="D1340" s="203">
        <v>9000</v>
      </c>
      <c r="E1340" s="75" t="s">
        <v>1205</v>
      </c>
      <c r="F1340" s="75"/>
      <c r="G1340" s="74" t="s">
        <v>4010</v>
      </c>
    </row>
    <row r="1341" spans="1:7" s="48" customFormat="1" ht="12.75">
      <c r="A1341" s="190"/>
      <c r="B1341" s="99" t="s">
        <v>2664</v>
      </c>
      <c r="C1341" s="191"/>
      <c r="D1341" s="191"/>
      <c r="E1341" s="192"/>
      <c r="F1341" s="192"/>
      <c r="G1341" s="191"/>
    </row>
    <row r="1342" spans="1:7" s="48" customFormat="1" ht="12.75">
      <c r="A1342" s="72" t="s">
        <v>2104</v>
      </c>
      <c r="B1342" s="76">
        <v>9781382038379</v>
      </c>
      <c r="C1342" s="74" t="s">
        <v>2665</v>
      </c>
      <c r="D1342" s="203">
        <v>1800</v>
      </c>
      <c r="E1342" s="75" t="s">
        <v>1205</v>
      </c>
      <c r="F1342" s="193"/>
      <c r="G1342" s="74" t="s">
        <v>2664</v>
      </c>
    </row>
    <row r="1343" spans="1:7" s="48" customFormat="1" ht="12.75">
      <c r="A1343" s="72" t="s">
        <v>2104</v>
      </c>
      <c r="B1343" s="76">
        <v>9781382048552</v>
      </c>
      <c r="C1343" s="74" t="s">
        <v>2666</v>
      </c>
      <c r="D1343" s="203">
        <v>1800</v>
      </c>
      <c r="E1343" s="75" t="s">
        <v>1205</v>
      </c>
      <c r="F1343" s="193"/>
      <c r="G1343" s="74" t="s">
        <v>2664</v>
      </c>
    </row>
    <row r="1344" spans="1:7" s="48" customFormat="1" ht="12.75">
      <c r="A1344" s="72" t="s">
        <v>2104</v>
      </c>
      <c r="B1344" s="76">
        <v>9781382010436</v>
      </c>
      <c r="C1344" s="74" t="s">
        <v>2667</v>
      </c>
      <c r="D1344" s="203">
        <v>1620</v>
      </c>
      <c r="E1344" s="75" t="s">
        <v>1205</v>
      </c>
      <c r="F1344" s="75" t="s">
        <v>2134</v>
      </c>
      <c r="G1344" s="74" t="s">
        <v>2664</v>
      </c>
    </row>
    <row r="1345" spans="1:7" s="48" customFormat="1" ht="12.75">
      <c r="A1345" s="72" t="s">
        <v>2104</v>
      </c>
      <c r="B1345" s="76">
        <v>9781382034029</v>
      </c>
      <c r="C1345" s="74" t="s">
        <v>2668</v>
      </c>
      <c r="D1345" s="203">
        <v>1620</v>
      </c>
      <c r="E1345" s="75" t="s">
        <v>1205</v>
      </c>
      <c r="F1345" s="75" t="s">
        <v>2669</v>
      </c>
      <c r="G1345" s="74" t="s">
        <v>2664</v>
      </c>
    </row>
    <row r="1346" spans="1:7" s="48" customFormat="1" ht="12.75">
      <c r="A1346" s="72" t="s">
        <v>2104</v>
      </c>
      <c r="B1346" s="76">
        <v>9781382033398</v>
      </c>
      <c r="C1346" s="74" t="s">
        <v>2670</v>
      </c>
      <c r="D1346" s="203">
        <v>1620</v>
      </c>
      <c r="E1346" s="75" t="s">
        <v>1205</v>
      </c>
      <c r="F1346" s="75" t="s">
        <v>2669</v>
      </c>
      <c r="G1346" s="74" t="s">
        <v>2664</v>
      </c>
    </row>
    <row r="1347" spans="1:7" s="48" customFormat="1" ht="12.75">
      <c r="A1347" s="72" t="s">
        <v>2104</v>
      </c>
      <c r="B1347" s="76">
        <v>9781382033695</v>
      </c>
      <c r="C1347" s="74" t="s">
        <v>2671</v>
      </c>
      <c r="D1347" s="203">
        <v>1620</v>
      </c>
      <c r="E1347" s="75" t="s">
        <v>1205</v>
      </c>
      <c r="F1347" s="75" t="s">
        <v>2669</v>
      </c>
      <c r="G1347" s="74" t="s">
        <v>2664</v>
      </c>
    </row>
    <row r="1348" spans="1:7" s="48" customFormat="1" ht="12.75">
      <c r="A1348" s="72" t="s">
        <v>2104</v>
      </c>
      <c r="B1348" s="76">
        <v>9781382007429</v>
      </c>
      <c r="C1348" s="74" t="s">
        <v>2672</v>
      </c>
      <c r="D1348" s="203">
        <v>1620</v>
      </c>
      <c r="E1348" s="75" t="s">
        <v>1205</v>
      </c>
      <c r="F1348" s="75" t="s">
        <v>2673</v>
      </c>
      <c r="G1348" s="74" t="s">
        <v>2664</v>
      </c>
    </row>
    <row r="1349" spans="1:7" s="145" customFormat="1" ht="12.75">
      <c r="A1349" s="72" t="s">
        <v>2104</v>
      </c>
      <c r="B1349" s="76">
        <v>9781382016308</v>
      </c>
      <c r="C1349" s="74" t="s">
        <v>2674</v>
      </c>
      <c r="D1349" s="203">
        <v>1620</v>
      </c>
      <c r="E1349" s="75" t="s">
        <v>1205</v>
      </c>
      <c r="F1349" s="75" t="s">
        <v>2129</v>
      </c>
      <c r="G1349" s="74" t="s">
        <v>2664</v>
      </c>
    </row>
    <row r="1350" spans="1:7" s="48" customFormat="1" ht="12.75">
      <c r="A1350" s="194"/>
      <c r="B1350" s="195" t="s">
        <v>2675</v>
      </c>
      <c r="C1350" s="196"/>
      <c r="D1350" s="196"/>
      <c r="E1350" s="197"/>
      <c r="F1350" s="197"/>
      <c r="G1350" s="196"/>
    </row>
    <row r="1351" spans="1:7" s="145" customFormat="1" ht="12.75">
      <c r="A1351" s="72" t="s">
        <v>2569</v>
      </c>
      <c r="B1351" s="76">
        <v>9781382009973</v>
      </c>
      <c r="C1351" s="74" t="s">
        <v>2676</v>
      </c>
      <c r="D1351" s="203">
        <v>1620</v>
      </c>
      <c r="E1351" s="75" t="s">
        <v>1205</v>
      </c>
      <c r="F1351" s="75" t="s">
        <v>2150</v>
      </c>
      <c r="G1351" s="74"/>
    </row>
    <row r="1352" spans="1:7" s="48" customFormat="1" ht="12.75">
      <c r="A1352" s="72" t="s">
        <v>2569</v>
      </c>
      <c r="B1352" s="76">
        <v>9781382009959</v>
      </c>
      <c r="C1352" s="74" t="s">
        <v>2677</v>
      </c>
      <c r="D1352" s="203">
        <v>1620</v>
      </c>
      <c r="E1352" s="75" t="s">
        <v>1205</v>
      </c>
      <c r="F1352" s="75" t="s">
        <v>2131</v>
      </c>
      <c r="G1352" s="74"/>
    </row>
    <row r="1353" spans="1:7" s="48" customFormat="1" ht="12.75">
      <c r="A1353" s="72" t="s">
        <v>2569</v>
      </c>
      <c r="B1353" s="76">
        <v>9781382010740</v>
      </c>
      <c r="C1353" s="74" t="s">
        <v>2678</v>
      </c>
      <c r="D1353" s="203">
        <v>1620</v>
      </c>
      <c r="E1353" s="75" t="s">
        <v>1205</v>
      </c>
      <c r="F1353" s="75" t="s">
        <v>2146</v>
      </c>
      <c r="G1353" s="74"/>
    </row>
    <row r="1354" spans="1:7" s="48" customFormat="1" ht="12.75">
      <c r="A1354" s="72" t="s">
        <v>2569</v>
      </c>
      <c r="B1354" s="76">
        <v>9781382013680</v>
      </c>
      <c r="C1354" s="74" t="s">
        <v>2679</v>
      </c>
      <c r="D1354" s="203">
        <v>1620</v>
      </c>
      <c r="E1354" s="75" t="s">
        <v>1205</v>
      </c>
      <c r="F1354" s="75" t="s">
        <v>2680</v>
      </c>
      <c r="G1354" s="74"/>
    </row>
    <row r="1355" spans="1:7" s="48" customFormat="1" ht="12.75">
      <c r="A1355" s="198"/>
      <c r="B1355" s="199" t="s">
        <v>2681</v>
      </c>
      <c r="C1355" s="200"/>
      <c r="D1355" s="200"/>
      <c r="E1355" s="201"/>
      <c r="F1355" s="201"/>
      <c r="G1355" s="200"/>
    </row>
    <row r="1356" spans="1:7" s="145" customFormat="1" ht="12.75">
      <c r="A1356" s="25" t="s">
        <v>2569</v>
      </c>
      <c r="B1356" s="15">
        <v>9781382070270</v>
      </c>
      <c r="C1356" s="17" t="s">
        <v>2623</v>
      </c>
      <c r="D1356" s="23">
        <v>2240</v>
      </c>
      <c r="E1356" s="24" t="s">
        <v>1324</v>
      </c>
      <c r="F1356" s="26"/>
      <c r="G1356" s="202"/>
    </row>
    <row r="1357" spans="1:7" s="145" customFormat="1" ht="12.75">
      <c r="A1357" s="25" t="s">
        <v>2569</v>
      </c>
      <c r="B1357" s="15">
        <v>9781382067720</v>
      </c>
      <c r="C1357" s="17" t="s">
        <v>2624</v>
      </c>
      <c r="D1357" s="23">
        <v>1920</v>
      </c>
      <c r="E1357" s="24" t="s">
        <v>1324</v>
      </c>
      <c r="F1357" s="26"/>
      <c r="G1357" s="202"/>
    </row>
    <row r="1358" spans="1:7" s="48" customFormat="1" ht="12.75">
      <c r="A1358" s="25" t="s">
        <v>2569</v>
      </c>
      <c r="B1358" s="15">
        <v>9781382039802</v>
      </c>
      <c r="C1358" s="22" t="s">
        <v>2625</v>
      </c>
      <c r="D1358" s="23">
        <v>1760</v>
      </c>
      <c r="E1358" s="24" t="s">
        <v>1205</v>
      </c>
      <c r="F1358" s="24"/>
      <c r="G1358" s="22"/>
    </row>
    <row r="1359" spans="1:7" s="48" customFormat="1" ht="12.75">
      <c r="A1359" s="25" t="s">
        <v>2569</v>
      </c>
      <c r="B1359" s="15">
        <v>9781382039871</v>
      </c>
      <c r="C1359" s="22" t="s">
        <v>2626</v>
      </c>
      <c r="D1359" s="23">
        <v>1760</v>
      </c>
      <c r="E1359" s="24" t="s">
        <v>1205</v>
      </c>
      <c r="F1359" s="24"/>
      <c r="G1359" s="22"/>
    </row>
    <row r="1360" spans="1:7" s="48" customFormat="1" ht="12.75">
      <c r="A1360" s="25" t="s">
        <v>2569</v>
      </c>
      <c r="B1360" s="15">
        <v>9781382039888</v>
      </c>
      <c r="C1360" s="22" t="s">
        <v>2627</v>
      </c>
      <c r="D1360" s="23">
        <v>1760</v>
      </c>
      <c r="E1360" s="24" t="s">
        <v>1205</v>
      </c>
      <c r="F1360" s="24"/>
      <c r="G1360" s="22"/>
    </row>
    <row r="1361" spans="1:7" s="145" customFormat="1" ht="12.75">
      <c r="A1361" s="25" t="s">
        <v>2569</v>
      </c>
      <c r="B1361" s="15">
        <v>9781382067522</v>
      </c>
      <c r="C1361" s="17" t="s">
        <v>2628</v>
      </c>
      <c r="D1361" s="23">
        <v>1920</v>
      </c>
      <c r="E1361" s="24" t="s">
        <v>1324</v>
      </c>
      <c r="F1361" s="26"/>
      <c r="G1361" s="202"/>
    </row>
    <row r="1362" spans="1:7" s="145" customFormat="1" ht="12.75">
      <c r="A1362" s="25" t="s">
        <v>2569</v>
      </c>
      <c r="B1362" s="15">
        <v>9781382067461</v>
      </c>
      <c r="C1362" s="17" t="s">
        <v>2629</v>
      </c>
      <c r="D1362" s="23">
        <v>1920</v>
      </c>
      <c r="E1362" s="24" t="s">
        <v>1324</v>
      </c>
      <c r="F1362" s="26"/>
      <c r="G1362" s="202"/>
    </row>
    <row r="1363" spans="1:7" s="145" customFormat="1" ht="12.75">
      <c r="A1363" s="25" t="s">
        <v>2569</v>
      </c>
      <c r="B1363" s="15">
        <v>9781382067485</v>
      </c>
      <c r="C1363" s="17" t="s">
        <v>2630</v>
      </c>
      <c r="D1363" s="23">
        <v>1920</v>
      </c>
      <c r="E1363" s="24" t="s">
        <v>1324</v>
      </c>
      <c r="F1363" s="26"/>
      <c r="G1363" s="202"/>
    </row>
    <row r="1364" spans="1:7" s="145" customFormat="1" ht="12.75">
      <c r="A1364" s="25" t="s">
        <v>2569</v>
      </c>
      <c r="B1364" s="15">
        <v>9781382067560</v>
      </c>
      <c r="C1364" s="17" t="s">
        <v>2631</v>
      </c>
      <c r="D1364" s="23">
        <v>1920</v>
      </c>
      <c r="E1364" s="24" t="s">
        <v>1324</v>
      </c>
      <c r="F1364" s="26"/>
      <c r="G1364" s="202"/>
    </row>
    <row r="1365" spans="1:7" s="145" customFormat="1" ht="12.75">
      <c r="A1365" s="25" t="s">
        <v>2569</v>
      </c>
      <c r="B1365" s="15">
        <v>9781382067584</v>
      </c>
      <c r="C1365" s="17" t="s">
        <v>2632</v>
      </c>
      <c r="D1365" s="23">
        <v>1920</v>
      </c>
      <c r="E1365" s="24" t="s">
        <v>1324</v>
      </c>
      <c r="F1365" s="26"/>
      <c r="G1365" s="202"/>
    </row>
    <row r="1366" spans="1:7" s="145" customFormat="1" ht="12.75">
      <c r="A1366" s="25" t="s">
        <v>2569</v>
      </c>
      <c r="B1366" s="15">
        <v>9781382067508</v>
      </c>
      <c r="C1366" s="17" t="s">
        <v>2633</v>
      </c>
      <c r="D1366" s="23">
        <v>1920</v>
      </c>
      <c r="E1366" s="24" t="s">
        <v>1324</v>
      </c>
      <c r="F1366" s="26"/>
      <c r="G1366" s="202"/>
    </row>
    <row r="1367" spans="1:7" s="145" customFormat="1" ht="12.75">
      <c r="A1367" s="25" t="s">
        <v>2569</v>
      </c>
      <c r="B1367" s="15">
        <v>9781382067621</v>
      </c>
      <c r="C1367" s="17" t="s">
        <v>2634</v>
      </c>
      <c r="D1367" s="23">
        <v>1920</v>
      </c>
      <c r="E1367" s="24" t="s">
        <v>1324</v>
      </c>
      <c r="F1367" s="26"/>
      <c r="G1367" s="202"/>
    </row>
    <row r="1368" spans="1:7" s="145" customFormat="1" ht="12.75">
      <c r="A1368" s="25" t="s">
        <v>2569</v>
      </c>
      <c r="B1368" s="15">
        <v>9781382067546</v>
      </c>
      <c r="C1368" s="17" t="s">
        <v>2635</v>
      </c>
      <c r="D1368" s="23">
        <v>1920</v>
      </c>
      <c r="E1368" s="24" t="s">
        <v>1324</v>
      </c>
      <c r="F1368" s="26"/>
      <c r="G1368" s="202"/>
    </row>
    <row r="1369" spans="1:7" s="145" customFormat="1" ht="12.75">
      <c r="A1369" s="25" t="s">
        <v>2569</v>
      </c>
      <c r="B1369" s="15">
        <v>9781382067607</v>
      </c>
      <c r="C1369" s="17" t="s">
        <v>2636</v>
      </c>
      <c r="D1369" s="23">
        <v>1920</v>
      </c>
      <c r="E1369" s="24" t="s">
        <v>1324</v>
      </c>
      <c r="F1369" s="26"/>
      <c r="G1369" s="202"/>
    </row>
    <row r="1370" spans="1:7" s="48" customFormat="1" ht="12.75">
      <c r="A1370" s="25" t="s">
        <v>2569</v>
      </c>
      <c r="B1370" s="15">
        <v>9781382040396</v>
      </c>
      <c r="C1370" s="22" t="s">
        <v>2637</v>
      </c>
      <c r="D1370" s="23">
        <v>960</v>
      </c>
      <c r="E1370" s="24" t="s">
        <v>1205</v>
      </c>
      <c r="F1370" s="24"/>
      <c r="G1370" s="22"/>
    </row>
    <row r="1371" spans="1:7" s="48" customFormat="1" ht="12.75">
      <c r="A1371" s="25" t="s">
        <v>2569</v>
      </c>
      <c r="B1371" s="15">
        <v>9781382043007</v>
      </c>
      <c r="C1371" s="22" t="s">
        <v>2638</v>
      </c>
      <c r="D1371" s="23">
        <v>960</v>
      </c>
      <c r="E1371" s="24" t="s">
        <v>1205</v>
      </c>
      <c r="F1371" s="24"/>
      <c r="G1371" s="22"/>
    </row>
    <row r="1372" spans="1:7" s="48" customFormat="1" ht="12.75">
      <c r="A1372" s="25" t="s">
        <v>2569</v>
      </c>
      <c r="B1372" s="15">
        <v>9781382040402</v>
      </c>
      <c r="C1372" s="22" t="s">
        <v>2639</v>
      </c>
      <c r="D1372" s="23">
        <v>960</v>
      </c>
      <c r="E1372" s="24" t="s">
        <v>1205</v>
      </c>
      <c r="F1372" s="24"/>
      <c r="G1372" s="22"/>
    </row>
    <row r="1373" spans="1:7" s="48" customFormat="1" ht="12.75">
      <c r="A1373" s="25" t="s">
        <v>2569</v>
      </c>
      <c r="B1373" s="15">
        <v>9781382040419</v>
      </c>
      <c r="C1373" s="22" t="s">
        <v>2640</v>
      </c>
      <c r="D1373" s="23">
        <v>960</v>
      </c>
      <c r="E1373" s="24" t="s">
        <v>1205</v>
      </c>
      <c r="F1373" s="24"/>
      <c r="G1373" s="22"/>
    </row>
    <row r="1374" spans="1:7" s="48" customFormat="1" ht="12.75">
      <c r="A1374" s="25" t="s">
        <v>2569</v>
      </c>
      <c r="B1374" s="15">
        <v>9781382040426</v>
      </c>
      <c r="C1374" s="22" t="s">
        <v>2641</v>
      </c>
      <c r="D1374" s="23">
        <v>960</v>
      </c>
      <c r="E1374" s="24" t="s">
        <v>1205</v>
      </c>
      <c r="F1374" s="24"/>
      <c r="G1374" s="22"/>
    </row>
    <row r="1375" spans="1:7" s="48" customFormat="1" ht="12.75">
      <c r="A1375" s="25" t="s">
        <v>2569</v>
      </c>
      <c r="B1375" s="15">
        <v>9781382040433</v>
      </c>
      <c r="C1375" s="22" t="s">
        <v>2642</v>
      </c>
      <c r="D1375" s="23">
        <v>960</v>
      </c>
      <c r="E1375" s="24" t="s">
        <v>1205</v>
      </c>
      <c r="F1375" s="24"/>
      <c r="G1375" s="22"/>
    </row>
    <row r="1376" spans="1:7" s="48" customFormat="1" ht="12.75">
      <c r="A1376" s="25" t="s">
        <v>2569</v>
      </c>
      <c r="B1376" s="15">
        <v>9781382043021</v>
      </c>
      <c r="C1376" s="22" t="s">
        <v>2643</v>
      </c>
      <c r="D1376" s="23">
        <v>960</v>
      </c>
      <c r="E1376" s="24" t="s">
        <v>1205</v>
      </c>
      <c r="F1376" s="24"/>
      <c r="G1376" s="22"/>
    </row>
    <row r="1377" spans="1:7" s="48" customFormat="1" ht="12.75">
      <c r="A1377" s="25" t="s">
        <v>2569</v>
      </c>
      <c r="B1377" s="15">
        <v>9781382040440</v>
      </c>
      <c r="C1377" s="22" t="s">
        <v>2644</v>
      </c>
      <c r="D1377" s="23">
        <v>960</v>
      </c>
      <c r="E1377" s="24" t="s">
        <v>1205</v>
      </c>
      <c r="F1377" s="24"/>
      <c r="G1377" s="22"/>
    </row>
    <row r="1378" spans="1:7" s="48" customFormat="1" ht="12.75">
      <c r="A1378" s="25" t="s">
        <v>2569</v>
      </c>
      <c r="B1378" s="15">
        <v>9781382053792</v>
      </c>
      <c r="C1378" s="22" t="s">
        <v>2645</v>
      </c>
      <c r="D1378" s="23">
        <v>960</v>
      </c>
      <c r="E1378" s="24" t="s">
        <v>1205</v>
      </c>
      <c r="F1378" s="24"/>
      <c r="G1378" s="22"/>
    </row>
    <row r="1379" spans="1:7" s="48" customFormat="1" ht="12.75">
      <c r="A1379" s="25" t="s">
        <v>2569</v>
      </c>
      <c r="B1379" s="15">
        <v>9781382053778</v>
      </c>
      <c r="C1379" s="22" t="s">
        <v>2646</v>
      </c>
      <c r="D1379" s="23">
        <v>960</v>
      </c>
      <c r="E1379" s="24" t="s">
        <v>1205</v>
      </c>
      <c r="F1379" s="24"/>
      <c r="G1379" s="22"/>
    </row>
    <row r="1380" spans="1:7" s="48" customFormat="1" ht="12.75">
      <c r="A1380" s="25" t="s">
        <v>2569</v>
      </c>
      <c r="B1380" s="15">
        <v>9781382053655</v>
      </c>
      <c r="C1380" s="22" t="s">
        <v>2647</v>
      </c>
      <c r="D1380" s="23">
        <v>960</v>
      </c>
      <c r="E1380" s="24" t="s">
        <v>1205</v>
      </c>
      <c r="F1380" s="24"/>
      <c r="G1380" s="22"/>
    </row>
    <row r="1381" spans="1:7" s="48" customFormat="1" ht="12.75">
      <c r="A1381" s="25" t="s">
        <v>2569</v>
      </c>
      <c r="B1381" s="15">
        <v>9781382053754</v>
      </c>
      <c r="C1381" s="22" t="s">
        <v>2648</v>
      </c>
      <c r="D1381" s="23">
        <v>960</v>
      </c>
      <c r="E1381" s="24" t="s">
        <v>1205</v>
      </c>
      <c r="F1381" s="24"/>
      <c r="G1381" s="22"/>
    </row>
    <row r="1382" spans="1:7" s="48" customFormat="1" ht="12.75">
      <c r="A1382" s="25" t="s">
        <v>2569</v>
      </c>
      <c r="B1382" s="15">
        <v>9781382053730</v>
      </c>
      <c r="C1382" s="22" t="s">
        <v>2649</v>
      </c>
      <c r="D1382" s="23">
        <v>960</v>
      </c>
      <c r="E1382" s="24" t="s">
        <v>1205</v>
      </c>
      <c r="F1382" s="24"/>
      <c r="G1382" s="22"/>
    </row>
    <row r="1383" spans="1:7" s="48" customFormat="1" ht="12.75">
      <c r="A1383" s="25" t="s">
        <v>2569</v>
      </c>
      <c r="B1383" s="15">
        <v>9781382053679</v>
      </c>
      <c r="C1383" s="22" t="s">
        <v>2650</v>
      </c>
      <c r="D1383" s="23">
        <v>960</v>
      </c>
      <c r="E1383" s="24" t="s">
        <v>1205</v>
      </c>
      <c r="F1383" s="24"/>
      <c r="G1383" s="22"/>
    </row>
    <row r="1384" spans="1:7" s="48" customFormat="1" ht="12.75">
      <c r="A1384" s="25" t="s">
        <v>2569</v>
      </c>
      <c r="B1384" s="15">
        <v>9781382053693</v>
      </c>
      <c r="C1384" s="22" t="s">
        <v>2651</v>
      </c>
      <c r="D1384" s="23">
        <v>960</v>
      </c>
      <c r="E1384" s="24" t="s">
        <v>1205</v>
      </c>
      <c r="F1384" s="24"/>
      <c r="G1384" s="22"/>
    </row>
    <row r="1385" spans="1:7" s="48" customFormat="1" ht="12.75">
      <c r="A1385" s="25" t="s">
        <v>2569</v>
      </c>
      <c r="B1385" s="15">
        <v>9781382053716</v>
      </c>
      <c r="C1385" s="22" t="s">
        <v>2652</v>
      </c>
      <c r="D1385" s="23">
        <v>960</v>
      </c>
      <c r="E1385" s="24" t="s">
        <v>1205</v>
      </c>
      <c r="F1385" s="24"/>
      <c r="G1385" s="22"/>
    </row>
    <row r="1386" spans="1:7" s="48" customFormat="1" ht="12.75">
      <c r="A1386" s="25" t="s">
        <v>2654</v>
      </c>
      <c r="B1386" s="15">
        <v>9781382008549</v>
      </c>
      <c r="C1386" s="22" t="s">
        <v>2653</v>
      </c>
      <c r="D1386" s="23">
        <v>3200</v>
      </c>
      <c r="E1386" s="24" t="s">
        <v>1324</v>
      </c>
      <c r="F1386" s="24"/>
      <c r="G1386" s="22"/>
    </row>
    <row r="1387" spans="1:7" s="48" customFormat="1" ht="12.75">
      <c r="A1387" s="25" t="s">
        <v>2654</v>
      </c>
      <c r="B1387" s="15">
        <v>9781382008570</v>
      </c>
      <c r="C1387" s="22" t="s">
        <v>2655</v>
      </c>
      <c r="D1387" s="23">
        <v>3200</v>
      </c>
      <c r="E1387" s="24" t="s">
        <v>1324</v>
      </c>
      <c r="F1387" s="24"/>
      <c r="G1387" s="22"/>
    </row>
    <row r="1388" spans="1:7" s="48" customFormat="1" ht="12.75">
      <c r="A1388" s="25" t="s">
        <v>2654</v>
      </c>
      <c r="B1388" s="15">
        <v>9781382008600</v>
      </c>
      <c r="C1388" s="22" t="s">
        <v>2656</v>
      </c>
      <c r="D1388" s="23">
        <v>3200</v>
      </c>
      <c r="E1388" s="24" t="s">
        <v>1324</v>
      </c>
      <c r="F1388" s="24"/>
      <c r="G1388" s="22"/>
    </row>
    <row r="1389" spans="1:7" s="48" customFormat="1" ht="12.75">
      <c r="A1389" s="25" t="s">
        <v>2654</v>
      </c>
      <c r="B1389" s="15">
        <v>9781382008631</v>
      </c>
      <c r="C1389" s="22" t="s">
        <v>2657</v>
      </c>
      <c r="D1389" s="23">
        <v>3200</v>
      </c>
      <c r="E1389" s="24" t="s">
        <v>1324</v>
      </c>
      <c r="F1389" s="24"/>
      <c r="G1389" s="22"/>
    </row>
    <row r="1390" spans="1:7" s="48" customFormat="1" ht="12.75">
      <c r="A1390" s="25" t="s">
        <v>2654</v>
      </c>
      <c r="B1390" s="15">
        <v>9781382008662</v>
      </c>
      <c r="C1390" s="22" t="s">
        <v>2658</v>
      </c>
      <c r="D1390" s="23">
        <v>3200</v>
      </c>
      <c r="E1390" s="24" t="s">
        <v>1324</v>
      </c>
      <c r="F1390" s="24"/>
      <c r="G1390" s="22"/>
    </row>
    <row r="1391" spans="1:7" s="48" customFormat="1" ht="12.75">
      <c r="A1391" s="25" t="s">
        <v>2654</v>
      </c>
      <c r="B1391" s="15">
        <v>9781382008693</v>
      </c>
      <c r="C1391" s="22" t="s">
        <v>2659</v>
      </c>
      <c r="D1391" s="23">
        <v>3200</v>
      </c>
      <c r="E1391" s="24" t="s">
        <v>1324</v>
      </c>
      <c r="F1391" s="24"/>
      <c r="G1391" s="22"/>
    </row>
    <row r="1392" spans="1:7" s="48" customFormat="1" ht="12.75">
      <c r="A1392" s="25" t="s">
        <v>2654</v>
      </c>
      <c r="B1392" s="15">
        <v>9781382034098</v>
      </c>
      <c r="C1392" s="22" t="s">
        <v>2660</v>
      </c>
      <c r="D1392" s="23">
        <v>3520</v>
      </c>
      <c r="E1392" s="24" t="s">
        <v>1205</v>
      </c>
      <c r="F1392" s="24"/>
      <c r="G1392" s="22"/>
    </row>
    <row r="1393" spans="1:7" s="48" customFormat="1" ht="12.75">
      <c r="A1393" s="25" t="s">
        <v>2654</v>
      </c>
      <c r="B1393" s="15">
        <v>9781382052429</v>
      </c>
      <c r="C1393" s="22" t="s">
        <v>2661</v>
      </c>
      <c r="D1393" s="23">
        <v>3520</v>
      </c>
      <c r="E1393" s="24" t="s">
        <v>1205</v>
      </c>
      <c r="F1393" s="24"/>
      <c r="G1393" s="22"/>
    </row>
    <row r="1394" spans="1:7" s="48" customFormat="1" ht="12.75">
      <c r="A1394" s="25" t="s">
        <v>2654</v>
      </c>
      <c r="B1394" s="15">
        <v>9781382052443</v>
      </c>
      <c r="C1394" s="22" t="s">
        <v>2662</v>
      </c>
      <c r="D1394" s="23">
        <v>3520</v>
      </c>
      <c r="E1394" s="24" t="s">
        <v>1205</v>
      </c>
      <c r="F1394" s="24"/>
      <c r="G1394" s="22"/>
    </row>
    <row r="1395" spans="1:7" s="48" customFormat="1" ht="12.75">
      <c r="A1395" s="25" t="s">
        <v>2654</v>
      </c>
      <c r="B1395" s="15">
        <v>9781382057707</v>
      </c>
      <c r="C1395" s="22" t="s">
        <v>2663</v>
      </c>
      <c r="D1395" s="23">
        <v>3520</v>
      </c>
      <c r="E1395" s="24" t="s">
        <v>1205</v>
      </c>
      <c r="F1395" s="24"/>
      <c r="G1395" s="22"/>
    </row>
  </sheetData>
  <autoFilter ref="A5:G1395" xr:uid="{2D24D8AD-9867-4445-A912-A3C7DFE635C0}"/>
  <phoneticPr fontId="3"/>
  <pageMargins left="0.70866141732283472" right="0.70866141732283472" top="0.74803149606299213" bottom="0.74803149606299213" header="0.31496062992125984" footer="0.31496062992125984"/>
  <pageSetup paperSize="9" scale="42" fitToHeight="0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FD2DC1D10BFD41B43CBE2E85EE178B" ma:contentTypeVersion="13" ma:contentTypeDescription="Create a new document." ma:contentTypeScope="" ma:versionID="d3a8b2d7afb1e97d418ef59aa4792e4a">
  <xsd:schema xmlns:xsd="http://www.w3.org/2001/XMLSchema" xmlns:xs="http://www.w3.org/2001/XMLSchema" xmlns:p="http://schemas.microsoft.com/office/2006/metadata/properties" xmlns:ns3="07762c4f-2927-4ed8-9535-78f42a022a9f" xmlns:ns4="cc14846a-c248-45a7-8226-1a56cb0af6ad" targetNamespace="http://schemas.microsoft.com/office/2006/metadata/properties" ma:root="true" ma:fieldsID="a36f221a47f647575c90f39b73e170d5" ns3:_="" ns4:_="">
    <xsd:import namespace="07762c4f-2927-4ed8-9535-78f42a022a9f"/>
    <xsd:import namespace="cc14846a-c248-45a7-8226-1a56cb0af6a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62c4f-2927-4ed8-9535-78f42a022a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14846a-c248-45a7-8226-1a56cb0af6a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CE70A3C-657D-49FF-AB5C-797F9D80FA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62c4f-2927-4ed8-9535-78f42a022a9f"/>
    <ds:schemaRef ds:uri="cc14846a-c248-45a7-8226-1a56cb0af6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FC802A-944C-4EB7-8D67-DFE86D037E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A6E143-BDE5-4C8A-8B90-159D808D4F2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Primary</vt:lpstr>
      <vt:lpstr>Secondary</vt:lpstr>
      <vt:lpstr>Oxford Cambridge </vt:lpstr>
      <vt:lpstr>IB</vt:lpstr>
      <vt:lpstr>Home Lear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.yamazaki@oup.com</dc:creator>
  <cp:lastModifiedBy>Takayuki Sebe</cp:lastModifiedBy>
  <cp:lastPrinted>2020-01-24T06:34:21Z</cp:lastPrinted>
  <dcterms:created xsi:type="dcterms:W3CDTF">2014-10-08T03:01:06Z</dcterms:created>
  <dcterms:modified xsi:type="dcterms:W3CDTF">2025-10-08T02:3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5cb09a-2992-49d6-8ac9-5f63e7b1ad2f_Enabled">
    <vt:lpwstr>true</vt:lpwstr>
  </property>
  <property fmtid="{D5CDD505-2E9C-101B-9397-08002B2CF9AE}" pid="3" name="MSIP_Label_be5cb09a-2992-49d6-8ac9-5f63e7b1ad2f_SetDate">
    <vt:lpwstr>2020-11-12T02:02:47Z</vt:lpwstr>
  </property>
  <property fmtid="{D5CDD505-2E9C-101B-9397-08002B2CF9AE}" pid="4" name="MSIP_Label_be5cb09a-2992-49d6-8ac9-5f63e7b1ad2f_Method">
    <vt:lpwstr>Standard</vt:lpwstr>
  </property>
  <property fmtid="{D5CDD505-2E9C-101B-9397-08002B2CF9AE}" pid="5" name="MSIP_Label_be5cb09a-2992-49d6-8ac9-5f63e7b1ad2f_Name">
    <vt:lpwstr>Controlled</vt:lpwstr>
  </property>
  <property fmtid="{D5CDD505-2E9C-101B-9397-08002B2CF9AE}" pid="6" name="MSIP_Label_be5cb09a-2992-49d6-8ac9-5f63e7b1ad2f_SiteId">
    <vt:lpwstr>91761b62-4c45-43f5-9f0e-be8ad9b551ff</vt:lpwstr>
  </property>
  <property fmtid="{D5CDD505-2E9C-101B-9397-08002B2CF9AE}" pid="7" name="MSIP_Label_be5cb09a-2992-49d6-8ac9-5f63e7b1ad2f_ActionId">
    <vt:lpwstr>36c53990-91c6-410e-848f-000058ba4b6c</vt:lpwstr>
  </property>
  <property fmtid="{D5CDD505-2E9C-101B-9397-08002B2CF9AE}" pid="8" name="MSIP_Label_be5cb09a-2992-49d6-8ac9-5f63e7b1ad2f_ContentBits">
    <vt:lpwstr>0</vt:lpwstr>
  </property>
  <property fmtid="{D5CDD505-2E9C-101B-9397-08002B2CF9AE}" pid="9" name="ContentTypeId">
    <vt:lpwstr>0x010100B6FD2DC1D10BFD41B43CBE2E85EE178B</vt:lpwstr>
  </property>
</Properties>
</file>